    </c>
      <c r="T8596" s="19">
        <v>28.57</v>
      </c>
      <c r="U8596" s="19">
        <v>8571</v>
      </c>
      <c r="V8596" s="19">
        <v>9599.52</v>
      </c>
      <c r="W8596" s="20"/>
      <c r="X8596" s="11">
        <v>2017</v>
      </c>
      <c r="Y8596" s="11"/>
      <c r="Z8596" s="11" t="s">
        <v>67</v>
      </c>
      <c r="AA8596" s="11" t="s">
        <v>2299</v>
      </c>
      <c r="AB8596" s="11"/>
      <c r="AC8596" s="12">
        <v>31.998400000000004</v>
      </c>
      <c r="AD8596" s="19"/>
      <c r="AE8596" s="19"/>
      <c r="AF8596" s="11" t="s">
        <v>107</v>
      </c>
      <c r="AG8596" s="11"/>
      <c r="AH8596" s="11" t="s">
        <v>6554</v>
      </c>
      <c r="AI8596" s="11" t="s">
        <v>143</v>
      </c>
      <c r="AJ8596" s="11" t="s">
        <v>1578</v>
      </c>
      <c r="AK8596" s="11" t="s">
        <v>2390</v>
      </c>
      <c r="AL8596" s="11"/>
      <c r="AM8596" s="11"/>
      <c r="AN8596" s="11"/>
      <c r="AO8596" s="11"/>
      <c r="AP8596" s="11"/>
      <c r="AQ8596" s="11"/>
      <c r="AR8596" s="11" t="s">
        <v>1584</v>
      </c>
      <c r="AS8596" s="21"/>
      <c r="AT8596" s="21"/>
      <c r="AU8596" s="21"/>
    </row>
    <row r="8597" spans="1:47" s="33" customFormat="1" ht="14.25" customHeight="1" x14ac:dyDescent="0.25">
      <c r="A8597" s="11" t="s">
        <v>9594</v>
      </c>
      <c r="B8597" s="11" t="s">
        <v>125</v>
      </c>
      <c r="C8597" s="11" t="s">
        <v>9326</v>
      </c>
      <c r="D8597" s="11" t="s">
        <v>9327</v>
      </c>
      <c r="E8597" s="11" t="s">
        <v>9328</v>
      </c>
      <c r="F8597" s="11" t="s">
        <v>9591</v>
      </c>
      <c r="G8597" s="11" t="s">
        <v>9592</v>
      </c>
      <c r="H8597" s="11" t="s">
        <v>101</v>
      </c>
      <c r="I8597" s="11">
        <v>100</v>
      </c>
      <c r="J8597" s="17">
        <v>551010000</v>
      </c>
      <c r="K8597" s="11" t="s">
        <v>9634</v>
      </c>
      <c r="L8597" s="11" t="s">
        <v>388</v>
      </c>
      <c r="M8597" s="11" t="s">
        <v>5414</v>
      </c>
      <c r="N8597" s="11"/>
      <c r="O8597" s="18" t="s">
        <v>514</v>
      </c>
      <c r="P8597" s="11" t="s">
        <v>9640</v>
      </c>
      <c r="Q8597" s="11"/>
      <c r="R8597" s="11" t="s">
        <v>9415</v>
      </c>
      <c r="S8597" s="19">
        <v>100</v>
      </c>
      <c r="T8597" s="19">
        <v>50</v>
      </c>
      <c r="U8597" s="19">
        <v>5000</v>
      </c>
      <c r="V8597" s="19">
        <v>5600.0000000000009</v>
      </c>
      <c r="W8597" s="20"/>
      <c r="X8597" s="11">
        <v>2017</v>
      </c>
      <c r="Y8597" s="11"/>
      <c r="Z8597" s="11" t="s">
        <v>2402</v>
      </c>
      <c r="AA8597" s="11" t="s">
        <v>2402</v>
      </c>
      <c r="AB8597" s="11"/>
      <c r="AC8597" s="12">
        <v>56.000000000000007</v>
      </c>
      <c r="AD8597" s="19"/>
      <c r="AE8597" s="19"/>
      <c r="AF8597" s="11" t="s">
        <v>107</v>
      </c>
      <c r="AG8597" s="11"/>
      <c r="AH8597" s="11" t="s">
        <v>6554</v>
      </c>
      <c r="AI8597" s="11" t="s">
        <v>143</v>
      </c>
      <c r="AJ8597" s="11" t="s">
        <v>1578</v>
      </c>
      <c r="AK8597" s="11" t="s">
        <v>2390</v>
      </c>
      <c r="AL8597" s="11"/>
      <c r="AM8597" s="11"/>
      <c r="AN8597" s="11"/>
      <c r="AO8597" s="11"/>
      <c r="AP8597" s="11"/>
      <c r="AQ8597" s="11"/>
      <c r="AR8597" s="11" t="s">
        <v>1584</v>
      </c>
      <c r="AS8597" s="21"/>
      <c r="AT8597" s="21"/>
      <c r="AU8597" s="21"/>
    </row>
    <row r="8598" spans="1:47" s="33" customFormat="1" ht="14.25" customHeight="1" x14ac:dyDescent="0.25">
      <c r="A8598" s="11" t="s">
        <v>9595</v>
      </c>
      <c r="B8598" s="11" t="s">
        <v>125</v>
      </c>
      <c r="C8598" s="11" t="s">
        <v>9326</v>
      </c>
      <c r="D8598" s="11" t="s">
        <v>9327</v>
      </c>
      <c r="E8598" s="11" t="s">
        <v>9328</v>
      </c>
      <c r="F8598" s="11" t="s">
        <v>9591</v>
      </c>
      <c r="G8598" s="11" t="s">
        <v>9592</v>
      </c>
      <c r="H8598" s="11" t="s">
        <v>101</v>
      </c>
      <c r="I8598" s="11">
        <v>100</v>
      </c>
      <c r="J8598" s="17">
        <v>551010000</v>
      </c>
      <c r="K8598" s="11" t="s">
        <v>9634</v>
      </c>
      <c r="L8598" s="11" t="s">
        <v>388</v>
      </c>
      <c r="M8598" s="11" t="s">
        <v>9596</v>
      </c>
      <c r="N8598" s="11"/>
      <c r="O8598" s="18" t="s">
        <v>514</v>
      </c>
      <c r="P8598" s="11" t="s">
        <v>9640</v>
      </c>
      <c r="Q8598" s="11"/>
      <c r="R8598" s="11" t="s">
        <v>9415</v>
      </c>
      <c r="S8598" s="19">
        <v>676</v>
      </c>
      <c r="T8598" s="19">
        <v>50</v>
      </c>
      <c r="U8598" s="19">
        <v>33800</v>
      </c>
      <c r="V8598" s="19">
        <v>37856</v>
      </c>
      <c r="W8598" s="20"/>
      <c r="X8598" s="11">
        <v>2017</v>
      </c>
      <c r="Y8598" s="11"/>
      <c r="Z8598" s="11" t="s">
        <v>4574</v>
      </c>
      <c r="AA8598" s="11" t="s">
        <v>2402</v>
      </c>
      <c r="AB8598" s="11"/>
      <c r="AC8598" s="12">
        <v>56.000000000000007</v>
      </c>
      <c r="AD8598" s="19"/>
      <c r="AE8598" s="19"/>
      <c r="AF8598" s="11" t="s">
        <v>107</v>
      </c>
      <c r="AG8598" s="11"/>
      <c r="AH8598" s="11" t="s">
        <v>6554</v>
      </c>
      <c r="AI8598" s="11" t="s">
        <v>143</v>
      </c>
      <c r="AJ8598" s="11" t="s">
        <v>1578</v>
      </c>
      <c r="AK8598" s="11" t="s">
        <v>2390</v>
      </c>
      <c r="AL8598" s="11"/>
      <c r="AM8598" s="11"/>
      <c r="AN8598" s="11"/>
      <c r="AO8598" s="11"/>
      <c r="AP8598" s="11"/>
      <c r="AQ8598" s="11"/>
      <c r="AR8598" s="11" t="s">
        <v>1584</v>
      </c>
      <c r="AS8598" s="21"/>
      <c r="AT8598" s="21"/>
      <c r="AU8598" s="21"/>
    </row>
    <row r="8599" spans="1:47" s="33" customFormat="1" ht="14.25" customHeight="1" x14ac:dyDescent="0.25">
      <c r="A8599" s="11" t="s">
        <v>9597</v>
      </c>
      <c r="B8599" s="11" t="s">
        <v>125</v>
      </c>
      <c r="C8599" s="11" t="s">
        <v>9326</v>
      </c>
      <c r="D8599" s="11" t="s">
        <v>9327</v>
      </c>
      <c r="E8599" s="11" t="s">
        <v>9328</v>
      </c>
      <c r="F8599" s="11" t="s">
        <v>9591</v>
      </c>
      <c r="G8599" s="11" t="s">
        <v>9592</v>
      </c>
      <c r="H8599" s="11" t="s">
        <v>101</v>
      </c>
      <c r="I8599" s="11">
        <v>100</v>
      </c>
      <c r="J8599" s="17">
        <v>351010000</v>
      </c>
      <c r="K8599" s="11" t="s">
        <v>9631</v>
      </c>
      <c r="L8599" s="11" t="s">
        <v>388</v>
      </c>
      <c r="M8599" s="11" t="s">
        <v>2422</v>
      </c>
      <c r="N8599" s="11"/>
      <c r="O8599" s="18" t="s">
        <v>514</v>
      </c>
      <c r="P8599" s="11" t="s">
        <v>9640</v>
      </c>
      <c r="Q8599" s="11"/>
      <c r="R8599" s="11" t="s">
        <v>9399</v>
      </c>
      <c r="S8599" s="19">
        <v>83.2</v>
      </c>
      <c r="T8599" s="19">
        <v>70</v>
      </c>
      <c r="U8599" s="19">
        <v>5824</v>
      </c>
      <c r="V8599" s="19">
        <v>6522.880000000001</v>
      </c>
      <c r="W8599" s="20"/>
      <c r="X8599" s="11">
        <v>2017</v>
      </c>
      <c r="Y8599" s="11"/>
      <c r="Z8599" s="11" t="s">
        <v>2408</v>
      </c>
      <c r="AA8599" s="11" t="s">
        <v>2408</v>
      </c>
      <c r="AB8599" s="11"/>
      <c r="AC8599" s="12">
        <v>78.400000000000006</v>
      </c>
      <c r="AD8599" s="19"/>
      <c r="AE8599" s="19"/>
      <c r="AF8599" s="11" t="s">
        <v>107</v>
      </c>
      <c r="AG8599" s="11"/>
      <c r="AH8599" s="11" t="s">
        <v>6554</v>
      </c>
      <c r="AI8599" s="11" t="s">
        <v>143</v>
      </c>
      <c r="AJ8599" s="11" t="s">
        <v>1578</v>
      </c>
      <c r="AK8599" s="11" t="s">
        <v>2390</v>
      </c>
      <c r="AL8599" s="11"/>
      <c r="AM8599" s="11"/>
      <c r="AN8599" s="11"/>
      <c r="AO8599" s="11"/>
      <c r="AP8599" s="11"/>
      <c r="AQ8599" s="11"/>
      <c r="AR8599" s="11" t="s">
        <v>1584</v>
      </c>
      <c r="AS8599" s="21"/>
      <c r="AT8599" s="21"/>
      <c r="AU8599" s="21"/>
    </row>
    <row r="8600" spans="1:47" s="33" customFormat="1" ht="14.25" customHeight="1" x14ac:dyDescent="0.25">
      <c r="A8600" s="11" t="s">
        <v>9598</v>
      </c>
      <c r="B8600" s="11" t="s">
        <v>125</v>
      </c>
      <c r="C8600" s="11" t="s">
        <v>9326</v>
      </c>
      <c r="D8600" s="11" t="s">
        <v>9327</v>
      </c>
      <c r="E8600" s="11" t="s">
        <v>9328</v>
      </c>
      <c r="F8600" s="11" t="s">
        <v>9591</v>
      </c>
      <c r="G8600" s="11" t="s">
        <v>9592</v>
      </c>
      <c r="H8600" s="11" t="s">
        <v>101</v>
      </c>
      <c r="I8600" s="11">
        <v>100</v>
      </c>
      <c r="J8600" s="17">
        <v>351010000</v>
      </c>
      <c r="K8600" s="11" t="s">
        <v>9631</v>
      </c>
      <c r="L8600" s="11" t="s">
        <v>388</v>
      </c>
      <c r="M8600" s="11" t="s">
        <v>9546</v>
      </c>
      <c r="N8600" s="11"/>
      <c r="O8600" s="18" t="s">
        <v>514</v>
      </c>
      <c r="P8600" s="11" t="s">
        <v>9640</v>
      </c>
      <c r="Q8600" s="11"/>
      <c r="R8600" s="11" t="s">
        <v>9399</v>
      </c>
      <c r="S8600" s="19">
        <v>45</v>
      </c>
      <c r="T8600" s="19">
        <v>70</v>
      </c>
      <c r="U8600" s="19">
        <v>3150</v>
      </c>
      <c r="V8600" s="19">
        <v>3528.0000000000005</v>
      </c>
      <c r="W8600" s="20"/>
      <c r="X8600" s="11">
        <v>2017</v>
      </c>
      <c r="Y8600" s="11"/>
      <c r="Z8600" s="11" t="s">
        <v>61</v>
      </c>
      <c r="AA8600" s="11" t="s">
        <v>2408</v>
      </c>
      <c r="AB8600" s="11"/>
      <c r="AC8600" s="12">
        <v>78.400000000000006</v>
      </c>
      <c r="AD8600" s="19"/>
      <c r="AE8600" s="19"/>
      <c r="AF8600" s="11" t="s">
        <v>107</v>
      </c>
      <c r="AG8600" s="11"/>
      <c r="AH8600" s="11" t="s">
        <v>6554</v>
      </c>
      <c r="AI8600" s="11" t="s">
        <v>143</v>
      </c>
      <c r="AJ8600" s="11" t="s">
        <v>1578</v>
      </c>
      <c r="AK8600" s="11" t="s">
        <v>2390</v>
      </c>
      <c r="AL8600" s="11"/>
      <c r="AM8600" s="11"/>
      <c r="AN8600" s="11"/>
      <c r="AO8600" s="11"/>
      <c r="AP8600" s="11"/>
      <c r="AQ8600" s="11"/>
      <c r="AR8600" s="11" t="s">
        <v>1584</v>
      </c>
      <c r="AS8600" s="21"/>
      <c r="AT8600" s="21"/>
      <c r="AU8600" s="21"/>
    </row>
    <row r="8601" spans="1:47" s="33" customFormat="1" ht="14.25" customHeight="1" x14ac:dyDescent="0.25">
      <c r="A8601" s="11" t="s">
        <v>9599</v>
      </c>
      <c r="B8601" s="11" t="s">
        <v>125</v>
      </c>
      <c r="C8601" s="11" t="s">
        <v>9326</v>
      </c>
      <c r="D8601" s="11" t="s">
        <v>9327</v>
      </c>
      <c r="E8601" s="11" t="s">
        <v>9328</v>
      </c>
      <c r="F8601" s="11" t="s">
        <v>9591</v>
      </c>
      <c r="G8601" s="11" t="s">
        <v>9592</v>
      </c>
      <c r="H8601" s="11" t="s">
        <v>101</v>
      </c>
      <c r="I8601" s="11">
        <v>100</v>
      </c>
      <c r="J8601" s="17">
        <v>351010000</v>
      </c>
      <c r="K8601" s="11" t="s">
        <v>9631</v>
      </c>
      <c r="L8601" s="11" t="s">
        <v>388</v>
      </c>
      <c r="M8601" s="11" t="s">
        <v>9600</v>
      </c>
      <c r="N8601" s="11"/>
      <c r="O8601" s="18" t="s">
        <v>514</v>
      </c>
      <c r="P8601" s="11" t="s">
        <v>9640</v>
      </c>
      <c r="Q8601" s="11"/>
      <c r="R8601" s="11" t="s">
        <v>9399</v>
      </c>
      <c r="S8601" s="19">
        <v>500</v>
      </c>
      <c r="T8601" s="19">
        <v>70</v>
      </c>
      <c r="U8601" s="19">
        <v>35000</v>
      </c>
      <c r="V8601" s="19">
        <v>39200.000000000007</v>
      </c>
      <c r="W8601" s="20"/>
      <c r="X8601" s="11">
        <v>2017</v>
      </c>
      <c r="Y8601" s="11"/>
      <c r="Z8601" s="11" t="s">
        <v>62</v>
      </c>
      <c r="AA8601" s="11" t="s">
        <v>2408</v>
      </c>
      <c r="AB8601" s="11"/>
      <c r="AC8601" s="12">
        <v>78.400000000000006</v>
      </c>
      <c r="AD8601" s="19"/>
      <c r="AE8601" s="19"/>
      <c r="AF8601" s="11" t="s">
        <v>107</v>
      </c>
      <c r="AG8601" s="11"/>
      <c r="AH8601" s="11" t="s">
        <v>6554</v>
      </c>
      <c r="AI8601" s="11" t="s">
        <v>143</v>
      </c>
      <c r="AJ8601" s="11" t="s">
        <v>1578</v>
      </c>
      <c r="AK8601" s="11" t="s">
        <v>2390</v>
      </c>
      <c r="AL8601" s="11"/>
      <c r="AM8601" s="11"/>
      <c r="AN8601" s="11"/>
      <c r="AO8601" s="11"/>
      <c r="AP8601" s="11"/>
      <c r="AQ8601" s="11"/>
      <c r="AR8601" s="11" t="s">
        <v>1584</v>
      </c>
      <c r="AS8601" s="21"/>
      <c r="AT8601" s="21"/>
      <c r="AU8601" s="21"/>
    </row>
    <row r="8602" spans="1:47" s="33" customFormat="1" ht="14.25" customHeight="1" x14ac:dyDescent="0.25">
      <c r="A8602" s="11" t="s">
        <v>9601</v>
      </c>
      <c r="B8602" s="11" t="s">
        <v>125</v>
      </c>
      <c r="C8602" s="11" t="s">
        <v>9326</v>
      </c>
      <c r="D8602" s="11" t="s">
        <v>9327</v>
      </c>
      <c r="E8602" s="11" t="s">
        <v>9328</v>
      </c>
      <c r="F8602" s="11" t="s">
        <v>9591</v>
      </c>
      <c r="G8602" s="11" t="s">
        <v>9592</v>
      </c>
      <c r="H8602" s="11" t="s">
        <v>101</v>
      </c>
      <c r="I8602" s="11">
        <v>100</v>
      </c>
      <c r="J8602" s="17">
        <v>750000000</v>
      </c>
      <c r="K8602" s="11" t="s">
        <v>521</v>
      </c>
      <c r="L8602" s="11" t="s">
        <v>388</v>
      </c>
      <c r="M8602" s="11" t="s">
        <v>2527</v>
      </c>
      <c r="N8602" s="11"/>
      <c r="O8602" s="18" t="s">
        <v>514</v>
      </c>
      <c r="P8602" s="11" t="s">
        <v>9640</v>
      </c>
      <c r="Q8602" s="11"/>
      <c r="R8602" s="11" t="s">
        <v>9399</v>
      </c>
      <c r="S8602" s="19">
        <v>768</v>
      </c>
      <c r="T8602" s="19">
        <v>45</v>
      </c>
      <c r="U8602" s="19">
        <v>34560</v>
      </c>
      <c r="V8602" s="19">
        <v>38707.200000000004</v>
      </c>
      <c r="W8602" s="20"/>
      <c r="X8602" s="11">
        <v>2017</v>
      </c>
      <c r="Y8602" s="11"/>
      <c r="Z8602" s="11" t="s">
        <v>2432</v>
      </c>
      <c r="AA8602" s="11" t="s">
        <v>2432</v>
      </c>
      <c r="AB8602" s="11"/>
      <c r="AC8602" s="12">
        <v>50.400000000000006</v>
      </c>
      <c r="AD8602" s="19"/>
      <c r="AE8602" s="19"/>
      <c r="AF8602" s="11" t="s">
        <v>107</v>
      </c>
      <c r="AG8602" s="11"/>
      <c r="AH8602" s="11" t="s">
        <v>6554</v>
      </c>
      <c r="AI8602" s="11" t="s">
        <v>143</v>
      </c>
      <c r="AJ8602" s="11" t="s">
        <v>1578</v>
      </c>
      <c r="AK8602" s="11" t="s">
        <v>2390</v>
      </c>
      <c r="AL8602" s="11"/>
      <c r="AM8602" s="11"/>
      <c r="AN8602" s="11"/>
      <c r="AO8602" s="11"/>
      <c r="AP8602" s="11"/>
      <c r="AQ8602" s="11"/>
      <c r="AR8602" s="11" t="s">
        <v>1584</v>
      </c>
      <c r="AS8602" s="21"/>
      <c r="AT8602" s="21"/>
      <c r="AU8602" s="21"/>
    </row>
    <row r="8603" spans="1:47" s="33" customFormat="1" ht="14.25" customHeight="1" x14ac:dyDescent="0.25">
      <c r="A8603" s="11" t="s">
        <v>9602</v>
      </c>
      <c r="B8603" s="11" t="s">
        <v>125</v>
      </c>
      <c r="C8603" s="11" t="s">
        <v>9326</v>
      </c>
      <c r="D8603" s="11" t="s">
        <v>9327</v>
      </c>
      <c r="E8603" s="11" t="s">
        <v>9328</v>
      </c>
      <c r="F8603" s="11" t="s">
        <v>9591</v>
      </c>
      <c r="G8603" s="11" t="s">
        <v>9592</v>
      </c>
      <c r="H8603" s="11" t="s">
        <v>101</v>
      </c>
      <c r="I8603" s="11">
        <v>100</v>
      </c>
      <c r="J8603" s="17">
        <v>750000000</v>
      </c>
      <c r="K8603" s="11" t="s">
        <v>521</v>
      </c>
      <c r="L8603" s="11" t="s">
        <v>388</v>
      </c>
      <c r="M8603" s="11" t="s">
        <v>9603</v>
      </c>
      <c r="N8603" s="11"/>
      <c r="O8603" s="18" t="s">
        <v>514</v>
      </c>
      <c r="P8603" s="11" t="s">
        <v>9640</v>
      </c>
      <c r="Q8603" s="11"/>
      <c r="R8603" s="11" t="s">
        <v>2292</v>
      </c>
      <c r="S8603" s="19">
        <v>72</v>
      </c>
      <c r="T8603" s="19">
        <v>50</v>
      </c>
      <c r="U8603" s="19">
        <v>3600</v>
      </c>
      <c r="V8603" s="19">
        <v>4032.0000000000005</v>
      </c>
      <c r="W8603" s="20"/>
      <c r="X8603" s="11">
        <v>2017</v>
      </c>
      <c r="Y8603" s="11"/>
      <c r="Z8603" s="11" t="s">
        <v>2432</v>
      </c>
      <c r="AA8603" s="11" t="s">
        <v>2432</v>
      </c>
      <c r="AB8603" s="11"/>
      <c r="AC8603" s="12">
        <v>56.000000000000007</v>
      </c>
      <c r="AD8603" s="19"/>
      <c r="AE8603" s="19"/>
      <c r="AF8603" s="11" t="s">
        <v>107</v>
      </c>
      <c r="AG8603" s="11"/>
      <c r="AH8603" s="11" t="s">
        <v>6554</v>
      </c>
      <c r="AI8603" s="11" t="s">
        <v>143</v>
      </c>
      <c r="AJ8603" s="11" t="s">
        <v>1578</v>
      </c>
      <c r="AK8603" s="11" t="s">
        <v>2390</v>
      </c>
      <c r="AL8603" s="11"/>
      <c r="AM8603" s="11"/>
      <c r="AN8603" s="11"/>
      <c r="AO8603" s="11"/>
      <c r="AP8603" s="11"/>
      <c r="AQ8603" s="11"/>
      <c r="AR8603" s="11" t="s">
        <v>1584</v>
      </c>
      <c r="AS8603" s="21"/>
      <c r="AT8603" s="21"/>
      <c r="AU8603" s="21"/>
    </row>
    <row r="8604" spans="1:47" s="33" customFormat="1" ht="14.25" customHeight="1" x14ac:dyDescent="0.25">
      <c r="A8604" s="11" t="s">
        <v>9604</v>
      </c>
      <c r="B8604" s="11" t="s">
        <v>125</v>
      </c>
      <c r="C8604" s="11" t="s">
        <v>9326</v>
      </c>
      <c r="D8604" s="11" t="s">
        <v>9327</v>
      </c>
      <c r="E8604" s="11" t="s">
        <v>9328</v>
      </c>
      <c r="F8604" s="11" t="s">
        <v>9591</v>
      </c>
      <c r="G8604" s="11" t="s">
        <v>9592</v>
      </c>
      <c r="H8604" s="11" t="s">
        <v>101</v>
      </c>
      <c r="I8604" s="11">
        <v>100</v>
      </c>
      <c r="J8604" s="17">
        <v>750000000</v>
      </c>
      <c r="K8604" s="11" t="s">
        <v>521</v>
      </c>
      <c r="L8604" s="11" t="s">
        <v>388</v>
      </c>
      <c r="M8604" s="11" t="s">
        <v>9605</v>
      </c>
      <c r="N8604" s="11"/>
      <c r="O8604" s="18" t="s">
        <v>514</v>
      </c>
      <c r="P8604" s="11" t="s">
        <v>9640</v>
      </c>
      <c r="Q8604" s="11"/>
      <c r="R8604" s="11" t="s">
        <v>9399</v>
      </c>
      <c r="S8604" s="19">
        <v>60</v>
      </c>
      <c r="T8604" s="19">
        <v>22</v>
      </c>
      <c r="U8604" s="19">
        <v>1320</v>
      </c>
      <c r="V8604" s="19">
        <v>1478.4</v>
      </c>
      <c r="W8604" s="20"/>
      <c r="X8604" s="11">
        <v>2017</v>
      </c>
      <c r="Y8604" s="11"/>
      <c r="Z8604" s="11" t="s">
        <v>44</v>
      </c>
      <c r="AA8604" s="11" t="s">
        <v>2432</v>
      </c>
      <c r="AB8604" s="11"/>
      <c r="AC8604" s="12">
        <v>24.64</v>
      </c>
      <c r="AD8604" s="19"/>
      <c r="AE8604" s="19"/>
      <c r="AF8604" s="11" t="s">
        <v>107</v>
      </c>
      <c r="AG8604" s="11"/>
      <c r="AH8604" s="11" t="s">
        <v>6554</v>
      </c>
      <c r="AI8604" s="11" t="s">
        <v>143</v>
      </c>
      <c r="AJ8604" s="11" t="s">
        <v>1578</v>
      </c>
      <c r="AK8604" s="11" t="s">
        <v>2390</v>
      </c>
      <c r="AL8604" s="11"/>
      <c r="AM8604" s="11"/>
      <c r="AN8604" s="11"/>
      <c r="AO8604" s="11"/>
      <c r="AP8604" s="11"/>
      <c r="AQ8604" s="11"/>
      <c r="AR8604" s="11" t="s">
        <v>1584</v>
      </c>
      <c r="AS8604" s="21"/>
      <c r="AT8604" s="21"/>
      <c r="AU8604" s="21"/>
    </row>
    <row r="8605" spans="1:47" s="33" customFormat="1" ht="14.25" customHeight="1" x14ac:dyDescent="0.25">
      <c r="A8605" s="11" t="s">
        <v>9606</v>
      </c>
      <c r="B8605" s="11" t="s">
        <v>125</v>
      </c>
      <c r="C8605" s="11" t="s">
        <v>9326</v>
      </c>
      <c r="D8605" s="11" t="s">
        <v>9327</v>
      </c>
      <c r="E8605" s="11" t="s">
        <v>9328</v>
      </c>
      <c r="F8605" s="11" t="s">
        <v>9591</v>
      </c>
      <c r="G8605" s="11" t="s">
        <v>9592</v>
      </c>
      <c r="H8605" s="11" t="s">
        <v>101</v>
      </c>
      <c r="I8605" s="11">
        <v>100</v>
      </c>
      <c r="J8605" s="17">
        <v>750000000</v>
      </c>
      <c r="K8605" s="11" t="s">
        <v>521</v>
      </c>
      <c r="L8605" s="11" t="s">
        <v>388</v>
      </c>
      <c r="M8605" s="11" t="s">
        <v>9607</v>
      </c>
      <c r="N8605" s="11"/>
      <c r="O8605" s="18" t="s">
        <v>514</v>
      </c>
      <c r="P8605" s="11" t="s">
        <v>9640</v>
      </c>
      <c r="Q8605" s="11"/>
      <c r="R8605" s="11" t="s">
        <v>9399</v>
      </c>
      <c r="S8605" s="19">
        <v>120</v>
      </c>
      <c r="T8605" s="19">
        <v>22</v>
      </c>
      <c r="U8605" s="19">
        <v>2640</v>
      </c>
      <c r="V8605" s="19">
        <v>2956.8</v>
      </c>
      <c r="W8605" s="20"/>
      <c r="X8605" s="11">
        <v>2017</v>
      </c>
      <c r="Y8605" s="11"/>
      <c r="Z8605" s="11" t="s">
        <v>2438</v>
      </c>
      <c r="AA8605" s="11" t="s">
        <v>2432</v>
      </c>
      <c r="AB8605" s="11"/>
      <c r="AC8605" s="12">
        <v>24.64</v>
      </c>
      <c r="AD8605" s="19"/>
      <c r="AE8605" s="19"/>
      <c r="AF8605" s="11" t="s">
        <v>107</v>
      </c>
      <c r="AG8605" s="11"/>
      <c r="AH8605" s="11" t="s">
        <v>6554</v>
      </c>
      <c r="AI8605" s="11" t="s">
        <v>143</v>
      </c>
      <c r="AJ8605" s="11" t="s">
        <v>1578</v>
      </c>
      <c r="AK8605" s="11" t="s">
        <v>2390</v>
      </c>
      <c r="AL8605" s="11"/>
      <c r="AM8605" s="11"/>
      <c r="AN8605" s="11"/>
      <c r="AO8605" s="11"/>
      <c r="AP8605" s="11"/>
      <c r="AQ8605" s="11"/>
      <c r="AR8605" s="11" t="s">
        <v>1584</v>
      </c>
      <c r="AS8605" s="21"/>
      <c r="AT8605" s="21"/>
      <c r="AU8605" s="21"/>
    </row>
    <row r="8606" spans="1:47" s="33" customFormat="1" ht="14.25" customHeight="1" x14ac:dyDescent="0.25">
      <c r="A8606" s="11" t="s">
        <v>9608</v>
      </c>
      <c r="B8606" s="11" t="s">
        <v>125</v>
      </c>
      <c r="C8606" s="11" t="s">
        <v>9609</v>
      </c>
      <c r="D8606" s="11" t="s">
        <v>9610</v>
      </c>
      <c r="E8606" s="11" t="s">
        <v>9610</v>
      </c>
      <c r="F8606" s="11" t="s">
        <v>9611</v>
      </c>
      <c r="G8606" s="11" t="s">
        <v>9612</v>
      </c>
      <c r="H8606" s="11" t="s">
        <v>96</v>
      </c>
      <c r="I8606" s="11">
        <v>100</v>
      </c>
      <c r="J8606" s="17">
        <v>711210000</v>
      </c>
      <c r="K8606" s="11" t="s">
        <v>89</v>
      </c>
      <c r="L8606" s="11" t="s">
        <v>388</v>
      </c>
      <c r="M8606" s="11" t="s">
        <v>9613</v>
      </c>
      <c r="N8606" s="11"/>
      <c r="O8606" s="18" t="s">
        <v>923</v>
      </c>
      <c r="P8606" s="11" t="s">
        <v>9640</v>
      </c>
      <c r="Q8606" s="11"/>
      <c r="R8606" s="11" t="s">
        <v>284</v>
      </c>
      <c r="S8606" s="19">
        <v>1</v>
      </c>
      <c r="T8606" s="19">
        <v>2000000</v>
      </c>
      <c r="U8606" s="19">
        <v>2000000</v>
      </c>
      <c r="V8606" s="19">
        <v>2240000</v>
      </c>
      <c r="W8606" s="20"/>
      <c r="X8606" s="11">
        <v>2017</v>
      </c>
      <c r="Y8606" s="11"/>
      <c r="Z8606" s="11" t="s">
        <v>27</v>
      </c>
      <c r="AA8606" s="11" t="s">
        <v>27</v>
      </c>
      <c r="AB8606" s="11"/>
      <c r="AC8606" s="12">
        <v>2240000</v>
      </c>
      <c r="AD8606" s="19"/>
      <c r="AE8606" s="19"/>
      <c r="AF8606" s="11" t="s">
        <v>141</v>
      </c>
      <c r="AG8606" s="11" t="s">
        <v>925</v>
      </c>
      <c r="AH8606" s="11" t="s">
        <v>9610</v>
      </c>
      <c r="AI8606" s="11" t="s">
        <v>142</v>
      </c>
      <c r="AJ8606" s="11" t="s">
        <v>9639</v>
      </c>
      <c r="AK8606" s="11" t="s">
        <v>9614</v>
      </c>
      <c r="AL8606" s="11"/>
      <c r="AM8606" s="11"/>
      <c r="AN8606" s="11"/>
      <c r="AO8606" s="11"/>
      <c r="AP8606" s="11"/>
      <c r="AQ8606" s="11"/>
      <c r="AR8606" s="11" t="s">
        <v>1584</v>
      </c>
      <c r="AS8606" s="21"/>
      <c r="AT8606" s="21"/>
      <c r="AU8606" s="21"/>
    </row>
    <row r="8607" spans="1:47" s="33" customFormat="1" ht="14.25" customHeight="1" x14ac:dyDescent="0.25">
      <c r="A8607" s="11" t="s">
        <v>9615</v>
      </c>
      <c r="B8607" s="11" t="s">
        <v>125</v>
      </c>
      <c r="C8607" s="11" t="s">
        <v>9616</v>
      </c>
      <c r="D8607" s="11" t="s">
        <v>9617</v>
      </c>
      <c r="E8607" s="11" t="s">
        <v>9617</v>
      </c>
      <c r="F8607" s="11" t="s">
        <v>9617</v>
      </c>
      <c r="G8607" s="11" t="s">
        <v>9618</v>
      </c>
      <c r="H8607" s="11" t="s">
        <v>88</v>
      </c>
      <c r="I8607" s="11">
        <v>100</v>
      </c>
      <c r="J8607" s="17">
        <v>711210000</v>
      </c>
      <c r="K8607" s="11" t="s">
        <v>89</v>
      </c>
      <c r="L8607" s="11" t="s">
        <v>388</v>
      </c>
      <c r="M8607" s="11" t="s">
        <v>9613</v>
      </c>
      <c r="N8607" s="11"/>
      <c r="O8607" s="18" t="s">
        <v>923</v>
      </c>
      <c r="P8607" s="11" t="s">
        <v>9640</v>
      </c>
      <c r="Q8607" s="11"/>
      <c r="R8607" s="11" t="s">
        <v>9619</v>
      </c>
      <c r="S8607" s="19">
        <v>35516</v>
      </c>
      <c r="T8607" s="19">
        <v>491.07</v>
      </c>
      <c r="U8607" s="19">
        <v>0</v>
      </c>
      <c r="V8607" s="19">
        <v>0</v>
      </c>
      <c r="W8607" s="20"/>
      <c r="X8607" s="11">
        <v>2017</v>
      </c>
      <c r="Y8607" s="11"/>
      <c r="Z8607" s="11" t="s">
        <v>27</v>
      </c>
      <c r="AA8607" s="11" t="s">
        <v>27</v>
      </c>
      <c r="AB8607" s="11"/>
      <c r="AC8607" s="12">
        <v>19533743.170000002</v>
      </c>
      <c r="AD8607" s="19"/>
      <c r="AE8607" s="19"/>
      <c r="AF8607" s="11" t="s">
        <v>141</v>
      </c>
      <c r="AG8607" s="11" t="s">
        <v>925</v>
      </c>
      <c r="AH8607" s="11" t="s">
        <v>9618</v>
      </c>
      <c r="AI8607" s="11" t="s">
        <v>142</v>
      </c>
      <c r="AJ8607" s="11" t="s">
        <v>1227</v>
      </c>
      <c r="AK8607" s="11" t="s">
        <v>9614</v>
      </c>
      <c r="AL8607" s="11"/>
      <c r="AM8607" s="11"/>
      <c r="AN8607" s="11"/>
      <c r="AO8607" s="11"/>
      <c r="AP8607" s="11"/>
      <c r="AQ8607" s="11"/>
      <c r="AR8607" s="11" t="s">
        <v>1584</v>
      </c>
      <c r="AS8607" s="21"/>
      <c r="AT8607" s="21"/>
      <c r="AU8607" s="21"/>
    </row>
    <row r="8608" spans="1:47" s="33" customFormat="1" ht="14.25" customHeight="1" x14ac:dyDescent="0.25">
      <c r="A8608" s="11" t="s">
        <v>15207</v>
      </c>
      <c r="B8608" s="11" t="s">
        <v>125</v>
      </c>
      <c r="C8608" s="11" t="s">
        <v>9616</v>
      </c>
      <c r="D8608" s="11" t="s">
        <v>9617</v>
      </c>
      <c r="E8608" s="11" t="s">
        <v>9617</v>
      </c>
      <c r="F8608" s="11" t="s">
        <v>9617</v>
      </c>
      <c r="G8608" s="11" t="s">
        <v>9618</v>
      </c>
      <c r="H8608" s="11" t="s">
        <v>88</v>
      </c>
      <c r="I8608" s="11">
        <v>100</v>
      </c>
      <c r="J8608" s="17">
        <v>711210000</v>
      </c>
      <c r="K8608" s="17" t="s">
        <v>89</v>
      </c>
      <c r="L8608" s="11" t="s">
        <v>385</v>
      </c>
      <c r="M8608" s="11" t="s">
        <v>9613</v>
      </c>
      <c r="N8608" s="11"/>
      <c r="O8608" s="18" t="s">
        <v>923</v>
      </c>
      <c r="P8608" s="11" t="s">
        <v>9640</v>
      </c>
      <c r="Q8608" s="11"/>
      <c r="R8608" s="11" t="s">
        <v>9619</v>
      </c>
      <c r="S8608" s="19">
        <v>35516</v>
      </c>
      <c r="T8608" s="19">
        <v>491.07</v>
      </c>
      <c r="U8608" s="19">
        <v>17440842.120000001</v>
      </c>
      <c r="V8608" s="19">
        <v>19533743.174400002</v>
      </c>
      <c r="W8608" s="20"/>
      <c r="X8608" s="11">
        <v>2017</v>
      </c>
      <c r="Y8608" s="11">
        <v>11</v>
      </c>
      <c r="Z8608" s="11" t="s">
        <v>27</v>
      </c>
      <c r="AA8608" s="11" t="s">
        <v>27</v>
      </c>
      <c r="AB8608" s="11"/>
      <c r="AC8608" s="12">
        <v>549.99840000000006</v>
      </c>
      <c r="AD8608" s="19"/>
      <c r="AE8608" s="19"/>
      <c r="AF8608" s="11" t="s">
        <v>141</v>
      </c>
      <c r="AG8608" s="11" t="s">
        <v>925</v>
      </c>
      <c r="AH8608" s="11" t="s">
        <v>9618</v>
      </c>
      <c r="AI8608" s="11" t="s">
        <v>142</v>
      </c>
      <c r="AJ8608" s="11" t="s">
        <v>1227</v>
      </c>
      <c r="AK8608" s="11" t="s">
        <v>9614</v>
      </c>
      <c r="AL8608" s="11"/>
      <c r="AM8608" s="11"/>
      <c r="AN8608" s="11"/>
      <c r="AO8608" s="11"/>
      <c r="AP8608" s="11"/>
      <c r="AQ8608" s="11">
        <v>28</v>
      </c>
      <c r="AR8608" s="11" t="s">
        <v>1232</v>
      </c>
      <c r="AS8608" s="21"/>
      <c r="AT8608" s="21"/>
      <c r="AU8608" s="21"/>
    </row>
    <row r="8609" spans="1:47" s="33" customFormat="1" ht="14.25" customHeight="1" x14ac:dyDescent="0.25">
      <c r="A8609" s="11" t="s">
        <v>9620</v>
      </c>
      <c r="B8609" s="11" t="s">
        <v>125</v>
      </c>
      <c r="C8609" s="11" t="s">
        <v>9616</v>
      </c>
      <c r="D8609" s="11" t="s">
        <v>9617</v>
      </c>
      <c r="E8609" s="11" t="s">
        <v>9617</v>
      </c>
      <c r="F8609" s="11" t="s">
        <v>9617</v>
      </c>
      <c r="G8609" s="11" t="s">
        <v>9621</v>
      </c>
      <c r="H8609" s="11" t="s">
        <v>88</v>
      </c>
      <c r="I8609" s="11">
        <v>100</v>
      </c>
      <c r="J8609" s="17">
        <v>711210000</v>
      </c>
      <c r="K8609" s="11" t="s">
        <v>89</v>
      </c>
      <c r="L8609" s="11" t="s">
        <v>388</v>
      </c>
      <c r="M8609" s="11" t="s">
        <v>9613</v>
      </c>
      <c r="N8609" s="11"/>
      <c r="O8609" s="18" t="s">
        <v>923</v>
      </c>
      <c r="P8609" s="11" t="s">
        <v>9640</v>
      </c>
      <c r="Q8609" s="11"/>
      <c r="R8609" s="11" t="s">
        <v>9619</v>
      </c>
      <c r="S8609" s="19">
        <v>10789</v>
      </c>
      <c r="T8609" s="19">
        <v>1339.2</v>
      </c>
      <c r="U8609" s="19">
        <v>0</v>
      </c>
      <c r="V8609" s="19">
        <v>0</v>
      </c>
      <c r="W8609" s="20"/>
      <c r="X8609" s="11">
        <v>2017</v>
      </c>
      <c r="Y8609" s="11"/>
      <c r="Z8609" s="11" t="s">
        <v>27</v>
      </c>
      <c r="AA8609" s="11" t="s">
        <v>27</v>
      </c>
      <c r="AB8609" s="11"/>
      <c r="AC8609" s="12">
        <v>16182464.25</v>
      </c>
      <c r="AD8609" s="19"/>
      <c r="AE8609" s="19"/>
      <c r="AF8609" s="11" t="s">
        <v>141</v>
      </c>
      <c r="AG8609" s="11" t="s">
        <v>925</v>
      </c>
      <c r="AH8609" s="11" t="s">
        <v>9621</v>
      </c>
      <c r="AI8609" s="11" t="s">
        <v>142</v>
      </c>
      <c r="AJ8609" s="11" t="s">
        <v>1227</v>
      </c>
      <c r="AK8609" s="11" t="s">
        <v>9614</v>
      </c>
      <c r="AL8609" s="11"/>
      <c r="AM8609" s="11"/>
      <c r="AN8609" s="11"/>
      <c r="AO8609" s="11"/>
      <c r="AP8609" s="11"/>
      <c r="AQ8609" s="11"/>
      <c r="AR8609" s="11" t="s">
        <v>1584</v>
      </c>
      <c r="AS8609" s="21"/>
      <c r="AT8609" s="21"/>
      <c r="AU8609" s="21"/>
    </row>
    <row r="8610" spans="1:47" s="33" customFormat="1" ht="14.25" customHeight="1" x14ac:dyDescent="0.25">
      <c r="A8610" s="11" t="s">
        <v>15208</v>
      </c>
      <c r="B8610" s="11" t="s">
        <v>125</v>
      </c>
      <c r="C8610" s="11" t="s">
        <v>9616</v>
      </c>
      <c r="D8610" s="11" t="s">
        <v>9617</v>
      </c>
      <c r="E8610" s="11" t="s">
        <v>9617</v>
      </c>
      <c r="F8610" s="11" t="s">
        <v>9617</v>
      </c>
      <c r="G8610" s="11" t="s">
        <v>9621</v>
      </c>
      <c r="H8610" s="11" t="s">
        <v>88</v>
      </c>
      <c r="I8610" s="11">
        <v>100</v>
      </c>
      <c r="J8610" s="17">
        <v>711210000</v>
      </c>
      <c r="K8610" s="17" t="s">
        <v>89</v>
      </c>
      <c r="L8610" s="11" t="s">
        <v>385</v>
      </c>
      <c r="M8610" s="11" t="s">
        <v>9613</v>
      </c>
      <c r="N8610" s="11"/>
      <c r="O8610" s="18" t="s">
        <v>923</v>
      </c>
      <c r="P8610" s="11" t="s">
        <v>9640</v>
      </c>
      <c r="Q8610" s="11"/>
      <c r="R8610" s="11" t="s">
        <v>9619</v>
      </c>
      <c r="S8610" s="19">
        <v>10789</v>
      </c>
      <c r="T8610" s="19">
        <v>1339.2</v>
      </c>
      <c r="U8610" s="19">
        <v>14448628.800000001</v>
      </c>
      <c r="V8610" s="19">
        <v>16182464.256000003</v>
      </c>
      <c r="W8610" s="20"/>
      <c r="X8610" s="11">
        <v>2017</v>
      </c>
      <c r="Y8610" s="11">
        <v>11</v>
      </c>
      <c r="Z8610" s="11" t="s">
        <v>27</v>
      </c>
      <c r="AA8610" s="11" t="s">
        <v>27</v>
      </c>
      <c r="AB8610" s="11"/>
      <c r="AC8610" s="12">
        <v>1499.9040000000002</v>
      </c>
      <c r="AD8610" s="19"/>
      <c r="AE8610" s="19"/>
      <c r="AF8610" s="11" t="s">
        <v>141</v>
      </c>
      <c r="AG8610" s="11" t="s">
        <v>925</v>
      </c>
      <c r="AH8610" s="11" t="s">
        <v>9621</v>
      </c>
      <c r="AI8610" s="11" t="s">
        <v>142</v>
      </c>
      <c r="AJ8610" s="11" t="s">
        <v>1227</v>
      </c>
      <c r="AK8610" s="11" t="s">
        <v>9614</v>
      </c>
      <c r="AL8610" s="11"/>
      <c r="AM8610" s="11"/>
      <c r="AN8610" s="11"/>
      <c r="AO8610" s="11"/>
      <c r="AP8610" s="11"/>
      <c r="AQ8610" s="11">
        <v>28</v>
      </c>
      <c r="AR8610" s="11" t="s">
        <v>1232</v>
      </c>
      <c r="AS8610" s="21"/>
      <c r="AT8610" s="21"/>
      <c r="AU8610" s="21"/>
    </row>
    <row r="8611" spans="1:47" s="33" customFormat="1" ht="14.25" customHeight="1" x14ac:dyDescent="0.25">
      <c r="A8611" s="11" t="s">
        <v>9622</v>
      </c>
      <c r="B8611" s="11" t="s">
        <v>125</v>
      </c>
      <c r="C8611" s="11" t="s">
        <v>9623</v>
      </c>
      <c r="D8611" s="11" t="s">
        <v>9624</v>
      </c>
      <c r="E8611" s="11" t="s">
        <v>9624</v>
      </c>
      <c r="F8611" s="11" t="s">
        <v>9625</v>
      </c>
      <c r="G8611" s="11" t="s">
        <v>9625</v>
      </c>
      <c r="H8611" s="11" t="s">
        <v>88</v>
      </c>
      <c r="I8611" s="11">
        <v>100</v>
      </c>
      <c r="J8611" s="17">
        <v>711210000</v>
      </c>
      <c r="K8611" s="11" t="s">
        <v>89</v>
      </c>
      <c r="L8611" s="11" t="s">
        <v>388</v>
      </c>
      <c r="M8611" s="11" t="s">
        <v>9613</v>
      </c>
      <c r="N8611" s="11"/>
      <c r="O8611" s="18" t="s">
        <v>923</v>
      </c>
      <c r="P8611" s="11" t="s">
        <v>9640</v>
      </c>
      <c r="Q8611" s="11"/>
      <c r="R8611" s="11" t="s">
        <v>9626</v>
      </c>
      <c r="S8611" s="19">
        <v>20</v>
      </c>
      <c r="T8611" s="19">
        <v>367545</v>
      </c>
      <c r="U8611" s="19">
        <v>0</v>
      </c>
      <c r="V8611" s="19">
        <v>0</v>
      </c>
      <c r="W8611" s="20"/>
      <c r="X8611" s="11">
        <v>2017</v>
      </c>
      <c r="Y8611" s="11"/>
      <c r="Z8611" s="11" t="s">
        <v>27</v>
      </c>
      <c r="AA8611" s="11" t="s">
        <v>27</v>
      </c>
      <c r="AB8611" s="11"/>
      <c r="AC8611" s="12">
        <v>8233008</v>
      </c>
      <c r="AD8611" s="19"/>
      <c r="AE8611" s="19"/>
      <c r="AF8611" s="11" t="s">
        <v>141</v>
      </c>
      <c r="AG8611" s="11" t="s">
        <v>925</v>
      </c>
      <c r="AH8611" s="11" t="s">
        <v>9621</v>
      </c>
      <c r="AI8611" s="11" t="s">
        <v>142</v>
      </c>
      <c r="AJ8611" s="11" t="s">
        <v>1227</v>
      </c>
      <c r="AK8611" s="11" t="s">
        <v>9614</v>
      </c>
      <c r="AL8611" s="11"/>
      <c r="AM8611" s="11"/>
      <c r="AN8611" s="11"/>
      <c r="AO8611" s="11"/>
      <c r="AP8611" s="11"/>
      <c r="AQ8611" s="11"/>
      <c r="AR8611" s="11" t="s">
        <v>1584</v>
      </c>
      <c r="AS8611" s="21"/>
      <c r="AT8611" s="21"/>
      <c r="AU8611" s="21"/>
    </row>
    <row r="8612" spans="1:47" s="33" customFormat="1" ht="14.25" customHeight="1" x14ac:dyDescent="0.25">
      <c r="A8612" s="11" t="s">
        <v>15209</v>
      </c>
      <c r="B8612" s="11" t="s">
        <v>125</v>
      </c>
      <c r="C8612" s="11" t="s">
        <v>9623</v>
      </c>
      <c r="D8612" s="11" t="s">
        <v>9624</v>
      </c>
      <c r="E8612" s="11" t="s">
        <v>9624</v>
      </c>
      <c r="F8612" s="11" t="s">
        <v>9625</v>
      </c>
      <c r="G8612" s="11" t="s">
        <v>9625</v>
      </c>
      <c r="H8612" s="11" t="s">
        <v>88</v>
      </c>
      <c r="I8612" s="11">
        <v>100</v>
      </c>
      <c r="J8612" s="17">
        <v>711210000</v>
      </c>
      <c r="K8612" s="17" t="s">
        <v>89</v>
      </c>
      <c r="L8612" s="11" t="s">
        <v>385</v>
      </c>
      <c r="M8612" s="11" t="s">
        <v>9613</v>
      </c>
      <c r="N8612" s="11"/>
      <c r="O8612" s="18" t="s">
        <v>923</v>
      </c>
      <c r="P8612" s="11" t="s">
        <v>9640</v>
      </c>
      <c r="Q8612" s="11"/>
      <c r="R8612" s="11" t="s">
        <v>9626</v>
      </c>
      <c r="S8612" s="19">
        <v>20</v>
      </c>
      <c r="T8612" s="19">
        <v>367545</v>
      </c>
      <c r="U8612" s="19">
        <v>7350900</v>
      </c>
      <c r="V8612" s="19">
        <v>8233008</v>
      </c>
      <c r="W8612" s="20"/>
      <c r="X8612" s="11">
        <v>2017</v>
      </c>
      <c r="Y8612" s="11">
        <v>11</v>
      </c>
      <c r="Z8612" s="11" t="s">
        <v>27</v>
      </c>
      <c r="AA8612" s="11" t="s">
        <v>27</v>
      </c>
      <c r="AB8612" s="11"/>
      <c r="AC8612" s="12">
        <v>411650.4</v>
      </c>
      <c r="AD8612" s="19"/>
      <c r="AE8612" s="19"/>
      <c r="AF8612" s="11" t="s">
        <v>141</v>
      </c>
      <c r="AG8612" s="11" t="s">
        <v>925</v>
      </c>
      <c r="AH8612" s="11" t="s">
        <v>9621</v>
      </c>
      <c r="AI8612" s="11" t="s">
        <v>142</v>
      </c>
      <c r="AJ8612" s="11" t="s">
        <v>1227</v>
      </c>
      <c r="AK8612" s="11" t="s">
        <v>9614</v>
      </c>
      <c r="AL8612" s="11"/>
      <c r="AM8612" s="11"/>
      <c r="AN8612" s="11"/>
      <c r="AO8612" s="11"/>
      <c r="AP8612" s="11"/>
      <c r="AQ8612" s="11">
        <v>28</v>
      </c>
      <c r="AR8612" s="11" t="s">
        <v>1232</v>
      </c>
      <c r="AS8612" s="21"/>
      <c r="AT8612" s="21"/>
      <c r="AU8612" s="21"/>
    </row>
    <row r="8613" spans="1:47" s="33" customFormat="1" ht="14.25" customHeight="1" x14ac:dyDescent="0.25">
      <c r="A8613" s="11" t="s">
        <v>11785</v>
      </c>
      <c r="B8613" s="11" t="s">
        <v>125</v>
      </c>
      <c r="C8613" s="11" t="s">
        <v>11794</v>
      </c>
      <c r="D8613" s="11" t="s">
        <v>11786</v>
      </c>
      <c r="E8613" s="11" t="s">
        <v>11786</v>
      </c>
      <c r="F8613" s="11" t="s">
        <v>11787</v>
      </c>
      <c r="G8613" s="11" t="s">
        <v>11788</v>
      </c>
      <c r="H8613" s="11" t="s">
        <v>96</v>
      </c>
      <c r="I8613" s="11">
        <v>100</v>
      </c>
      <c r="J8613" s="17">
        <v>710000000</v>
      </c>
      <c r="K8613" s="17" t="s">
        <v>9654</v>
      </c>
      <c r="L8613" s="11" t="s">
        <v>388</v>
      </c>
      <c r="M8613" s="11" t="s">
        <v>208</v>
      </c>
      <c r="N8613" s="11"/>
      <c r="O8613" s="11" t="s">
        <v>11789</v>
      </c>
      <c r="P8613" s="11" t="s">
        <v>9640</v>
      </c>
      <c r="Q8613" s="11"/>
      <c r="R8613" s="11" t="s">
        <v>11790</v>
      </c>
      <c r="S8613" s="19">
        <v>1240</v>
      </c>
      <c r="T8613" s="19">
        <v>1500</v>
      </c>
      <c r="U8613" s="19">
        <v>1860000</v>
      </c>
      <c r="V8613" s="19">
        <v>2083200.0000000002</v>
      </c>
      <c r="W8613" s="20"/>
      <c r="X8613" s="11">
        <v>2017</v>
      </c>
      <c r="Y8613" s="11" t="s">
        <v>1584</v>
      </c>
      <c r="Z8613" s="11" t="s">
        <v>6123</v>
      </c>
      <c r="AA8613" s="11" t="s">
        <v>27</v>
      </c>
      <c r="AB8613" s="11"/>
      <c r="AC8613" s="12">
        <v>1680.0000000000002</v>
      </c>
      <c r="AD8613" s="19"/>
      <c r="AE8613" s="19"/>
      <c r="AF8613" s="11" t="s">
        <v>11791</v>
      </c>
      <c r="AG8613" s="11"/>
      <c r="AH8613" s="11" t="s">
        <v>190</v>
      </c>
      <c r="AI8613" s="11" t="s">
        <v>143</v>
      </c>
      <c r="AJ8613" s="11" t="s">
        <v>9912</v>
      </c>
      <c r="AK8613" s="11" t="s">
        <v>11792</v>
      </c>
      <c r="AL8613" s="11"/>
      <c r="AM8613" s="11"/>
      <c r="AN8613" s="11"/>
      <c r="AO8613" s="11"/>
      <c r="AP8613" s="11"/>
      <c r="AQ8613" s="11" t="s">
        <v>1584</v>
      </c>
      <c r="AR8613" s="11" t="s">
        <v>1584</v>
      </c>
      <c r="AS8613" s="21"/>
      <c r="AT8613" s="21"/>
      <c r="AU8613" s="21"/>
    </row>
    <row r="8614" spans="1:47" s="33" customFormat="1" ht="14.25" customHeight="1" x14ac:dyDescent="0.25">
      <c r="A8614" s="11" t="s">
        <v>13428</v>
      </c>
      <c r="B8614" s="11" t="s">
        <v>125</v>
      </c>
      <c r="C8614" s="11" t="s">
        <v>13429</v>
      </c>
      <c r="D8614" s="11" t="s">
        <v>13430</v>
      </c>
      <c r="E8614" s="11" t="s">
        <v>13430</v>
      </c>
      <c r="F8614" s="11" t="s">
        <v>13431</v>
      </c>
      <c r="G8614" s="11" t="s">
        <v>13432</v>
      </c>
      <c r="H8614" s="11" t="s">
        <v>96</v>
      </c>
      <c r="I8614" s="11">
        <v>100</v>
      </c>
      <c r="J8614" s="11" t="s">
        <v>2582</v>
      </c>
      <c r="K8614" s="11" t="s">
        <v>89</v>
      </c>
      <c r="L8614" s="11" t="s">
        <v>239</v>
      </c>
      <c r="M8614" s="11" t="s">
        <v>13433</v>
      </c>
      <c r="N8614" s="11"/>
      <c r="O8614" s="11" t="s">
        <v>30</v>
      </c>
      <c r="P8614" s="11" t="s">
        <v>9640</v>
      </c>
      <c r="Q8614" s="11"/>
      <c r="R8614" s="11" t="s">
        <v>192</v>
      </c>
      <c r="S8614" s="22">
        <v>5</v>
      </c>
      <c r="T8614" s="22">
        <v>15000</v>
      </c>
      <c r="U8614" s="22">
        <v>75000</v>
      </c>
      <c r="V8614" s="22">
        <v>84000.000000000015</v>
      </c>
      <c r="W8614" s="11" t="s">
        <v>97</v>
      </c>
      <c r="X8614" s="11">
        <v>2017</v>
      </c>
      <c r="Y8614" s="11" t="s">
        <v>1584</v>
      </c>
      <c r="Z8614" s="11" t="s">
        <v>166</v>
      </c>
      <c r="AA8614" s="11" t="s">
        <v>27</v>
      </c>
      <c r="AB8614" s="11" t="s">
        <v>114</v>
      </c>
      <c r="AC8614" s="13">
        <v>16800</v>
      </c>
      <c r="AD8614" s="11"/>
      <c r="AE8614" s="11"/>
      <c r="AF8614" s="11" t="s">
        <v>141</v>
      </c>
      <c r="AG8614" s="11"/>
      <c r="AH8614" s="11" t="s">
        <v>13434</v>
      </c>
      <c r="AI8614" s="11" t="s">
        <v>143</v>
      </c>
      <c r="AJ8614" s="11" t="s">
        <v>5366</v>
      </c>
      <c r="AK8614" s="11" t="s">
        <v>13435</v>
      </c>
      <c r="AL8614" s="11"/>
      <c r="AM8614" s="11"/>
      <c r="AN8614" s="11"/>
      <c r="AO8614" s="11"/>
      <c r="AP8614" s="11"/>
      <c r="AQ8614" s="11" t="s">
        <v>1584</v>
      </c>
      <c r="AR8614" s="11" t="s">
        <v>1584</v>
      </c>
      <c r="AS8614" s="11"/>
      <c r="AT8614" s="11"/>
      <c r="AU8614" s="11"/>
    </row>
    <row r="8615" spans="1:47" s="33" customFormat="1" ht="14.25" customHeight="1" x14ac:dyDescent="0.25">
      <c r="A8615" s="11" t="s">
        <v>13436</v>
      </c>
      <c r="B8615" s="11" t="s">
        <v>125</v>
      </c>
      <c r="C8615" s="11" t="s">
        <v>13429</v>
      </c>
      <c r="D8615" s="11" t="s">
        <v>13430</v>
      </c>
      <c r="E8615" s="11" t="s">
        <v>13430</v>
      </c>
      <c r="F8615" s="11" t="s">
        <v>13431</v>
      </c>
      <c r="G8615" s="11" t="s">
        <v>13432</v>
      </c>
      <c r="H8615" s="11" t="s">
        <v>96</v>
      </c>
      <c r="I8615" s="11">
        <v>100</v>
      </c>
      <c r="J8615" s="11" t="s">
        <v>2582</v>
      </c>
      <c r="K8615" s="11" t="s">
        <v>89</v>
      </c>
      <c r="L8615" s="11" t="s">
        <v>239</v>
      </c>
      <c r="M8615" s="11" t="s">
        <v>13437</v>
      </c>
      <c r="N8615" s="11"/>
      <c r="O8615" s="11" t="s">
        <v>30</v>
      </c>
      <c r="P8615" s="11" t="s">
        <v>9640</v>
      </c>
      <c r="Q8615" s="11"/>
      <c r="R8615" s="11" t="s">
        <v>192</v>
      </c>
      <c r="S8615" s="22">
        <v>28</v>
      </c>
      <c r="T8615" s="22">
        <v>15000</v>
      </c>
      <c r="U8615" s="22">
        <v>420000</v>
      </c>
      <c r="V8615" s="22">
        <v>470400.00000000006</v>
      </c>
      <c r="W8615" s="11" t="s">
        <v>97</v>
      </c>
      <c r="X8615" s="11">
        <v>2017</v>
      </c>
      <c r="Y8615" s="11" t="s">
        <v>1584</v>
      </c>
      <c r="Z8615" s="11" t="s">
        <v>5525</v>
      </c>
      <c r="AA8615" s="11" t="s">
        <v>27</v>
      </c>
      <c r="AB8615" s="11" t="s">
        <v>114</v>
      </c>
      <c r="AC8615" s="13">
        <v>16800</v>
      </c>
      <c r="AD8615" s="11"/>
      <c r="AE8615" s="11"/>
      <c r="AF8615" s="11" t="s">
        <v>141</v>
      </c>
      <c r="AG8615" s="11"/>
      <c r="AH8615" s="11" t="s">
        <v>13434</v>
      </c>
      <c r="AI8615" s="11" t="s">
        <v>143</v>
      </c>
      <c r="AJ8615" s="11" t="s">
        <v>5366</v>
      </c>
      <c r="AK8615" s="11" t="s">
        <v>13435</v>
      </c>
      <c r="AL8615" s="11"/>
      <c r="AM8615" s="11"/>
      <c r="AN8615" s="11"/>
      <c r="AO8615" s="11"/>
      <c r="AP8615" s="11"/>
      <c r="AQ8615" s="11" t="s">
        <v>1584</v>
      </c>
      <c r="AR8615" s="11" t="s">
        <v>1584</v>
      </c>
      <c r="AS8615" s="11"/>
      <c r="AT8615" s="11"/>
      <c r="AU8615" s="11"/>
    </row>
    <row r="8616" spans="1:47" s="33" customFormat="1" ht="14.25" customHeight="1" x14ac:dyDescent="0.25">
      <c r="A8616" s="11" t="s">
        <v>13438</v>
      </c>
      <c r="B8616" s="11" t="s">
        <v>125</v>
      </c>
      <c r="C8616" s="11" t="s">
        <v>13429</v>
      </c>
      <c r="D8616" s="11" t="s">
        <v>13430</v>
      </c>
      <c r="E8616" s="11" t="s">
        <v>13430</v>
      </c>
      <c r="F8616" s="11" t="s">
        <v>13431</v>
      </c>
      <c r="G8616" s="11" t="s">
        <v>13432</v>
      </c>
      <c r="H8616" s="11" t="s">
        <v>96</v>
      </c>
      <c r="I8616" s="11">
        <v>100</v>
      </c>
      <c r="J8616" s="11" t="s">
        <v>2582</v>
      </c>
      <c r="K8616" s="11" t="s">
        <v>89</v>
      </c>
      <c r="L8616" s="11" t="s">
        <v>239</v>
      </c>
      <c r="M8616" s="11" t="s">
        <v>13439</v>
      </c>
      <c r="N8616" s="11"/>
      <c r="O8616" s="11" t="s">
        <v>30</v>
      </c>
      <c r="P8616" s="11" t="s">
        <v>9640</v>
      </c>
      <c r="Q8616" s="11"/>
      <c r="R8616" s="11" t="s">
        <v>192</v>
      </c>
      <c r="S8616" s="22">
        <v>40</v>
      </c>
      <c r="T8616" s="22">
        <v>15000</v>
      </c>
      <c r="U8616" s="22">
        <v>600000</v>
      </c>
      <c r="V8616" s="22">
        <v>672000.00000000012</v>
      </c>
      <c r="W8616" s="11" t="s">
        <v>97</v>
      </c>
      <c r="X8616" s="11">
        <v>2017</v>
      </c>
      <c r="Y8616" s="11" t="s">
        <v>1584</v>
      </c>
      <c r="Z8616" s="11" t="s">
        <v>4487</v>
      </c>
      <c r="AA8616" s="11" t="s">
        <v>27</v>
      </c>
      <c r="AB8616" s="11" t="s">
        <v>114</v>
      </c>
      <c r="AC8616" s="13">
        <v>16800</v>
      </c>
      <c r="AD8616" s="11"/>
      <c r="AE8616" s="11"/>
      <c r="AF8616" s="11" t="s">
        <v>141</v>
      </c>
      <c r="AG8616" s="11"/>
      <c r="AH8616" s="11" t="s">
        <v>13434</v>
      </c>
      <c r="AI8616" s="11" t="s">
        <v>143</v>
      </c>
      <c r="AJ8616" s="11" t="s">
        <v>5366</v>
      </c>
      <c r="AK8616" s="11" t="s">
        <v>13435</v>
      </c>
      <c r="AL8616" s="11"/>
      <c r="AM8616" s="11"/>
      <c r="AN8616" s="11"/>
      <c r="AO8616" s="11"/>
      <c r="AP8616" s="11"/>
      <c r="AQ8616" s="11" t="s">
        <v>1584</v>
      </c>
      <c r="AR8616" s="11" t="s">
        <v>1584</v>
      </c>
      <c r="AS8616" s="11"/>
      <c r="AT8616" s="11"/>
      <c r="AU8616" s="11"/>
    </row>
    <row r="8617" spans="1:47" s="33" customFormat="1" ht="14.25" customHeight="1" x14ac:dyDescent="0.25">
      <c r="A8617" s="11" t="s">
        <v>13440</v>
      </c>
      <c r="B8617" s="11" t="s">
        <v>125</v>
      </c>
      <c r="C8617" s="11" t="s">
        <v>13429</v>
      </c>
      <c r="D8617" s="11" t="s">
        <v>13430</v>
      </c>
      <c r="E8617" s="11" t="s">
        <v>13430</v>
      </c>
      <c r="F8617" s="11" t="s">
        <v>13431</v>
      </c>
      <c r="G8617" s="11" t="s">
        <v>13432</v>
      </c>
      <c r="H8617" s="11" t="s">
        <v>96</v>
      </c>
      <c r="I8617" s="11">
        <v>100</v>
      </c>
      <c r="J8617" s="11" t="s">
        <v>2582</v>
      </c>
      <c r="K8617" s="11" t="s">
        <v>89</v>
      </c>
      <c r="L8617" s="11" t="s">
        <v>239</v>
      </c>
      <c r="M8617" s="11" t="s">
        <v>13441</v>
      </c>
      <c r="N8617" s="11"/>
      <c r="O8617" s="11" t="s">
        <v>30</v>
      </c>
      <c r="P8617" s="11" t="s">
        <v>9640</v>
      </c>
      <c r="Q8617" s="11"/>
      <c r="R8617" s="11" t="s">
        <v>192</v>
      </c>
      <c r="S8617" s="22">
        <v>50</v>
      </c>
      <c r="T8617" s="22">
        <v>15000</v>
      </c>
      <c r="U8617" s="22">
        <v>750000</v>
      </c>
      <c r="V8617" s="22">
        <v>840000.00000000012</v>
      </c>
      <c r="W8617" s="11" t="s">
        <v>97</v>
      </c>
      <c r="X8617" s="11">
        <v>2017</v>
      </c>
      <c r="Y8617" s="11" t="s">
        <v>1584</v>
      </c>
      <c r="Z8617" s="11" t="s">
        <v>1071</v>
      </c>
      <c r="AA8617" s="11" t="s">
        <v>27</v>
      </c>
      <c r="AB8617" s="11" t="s">
        <v>114</v>
      </c>
      <c r="AC8617" s="13">
        <v>16800</v>
      </c>
      <c r="AD8617" s="11"/>
      <c r="AE8617" s="11"/>
      <c r="AF8617" s="11" t="s">
        <v>141</v>
      </c>
      <c r="AG8617" s="11"/>
      <c r="AH8617" s="11" t="s">
        <v>13434</v>
      </c>
      <c r="AI8617" s="11" t="s">
        <v>143</v>
      </c>
      <c r="AJ8617" s="11" t="s">
        <v>5366</v>
      </c>
      <c r="AK8617" s="11" t="s">
        <v>13435</v>
      </c>
      <c r="AL8617" s="11"/>
      <c r="AM8617" s="11"/>
      <c r="AN8617" s="11"/>
      <c r="AO8617" s="11"/>
      <c r="AP8617" s="11"/>
      <c r="AQ8617" s="11" t="s">
        <v>1584</v>
      </c>
      <c r="AR8617" s="11" t="s">
        <v>1584</v>
      </c>
      <c r="AS8617" s="11"/>
      <c r="AT8617" s="11"/>
      <c r="AU8617" s="11"/>
    </row>
    <row r="8618" spans="1:47" s="33" customFormat="1" ht="14.25" customHeight="1" x14ac:dyDescent="0.25">
      <c r="A8618" s="11" t="s">
        <v>13442</v>
      </c>
      <c r="B8618" s="11" t="s">
        <v>125</v>
      </c>
      <c r="C8618" s="11" t="s">
        <v>13429</v>
      </c>
      <c r="D8618" s="11" t="s">
        <v>13430</v>
      </c>
      <c r="E8618" s="11" t="s">
        <v>13430</v>
      </c>
      <c r="F8618" s="11" t="s">
        <v>13431</v>
      </c>
      <c r="G8618" s="11" t="s">
        <v>13432</v>
      </c>
      <c r="H8618" s="11" t="s">
        <v>96</v>
      </c>
      <c r="I8618" s="11">
        <v>100</v>
      </c>
      <c r="J8618" s="11" t="s">
        <v>2582</v>
      </c>
      <c r="K8618" s="11" t="s">
        <v>89</v>
      </c>
      <c r="L8618" s="11" t="s">
        <v>239</v>
      </c>
      <c r="M8618" s="11" t="s">
        <v>13443</v>
      </c>
      <c r="N8618" s="11"/>
      <c r="O8618" s="11" t="s">
        <v>30</v>
      </c>
      <c r="P8618" s="11" t="s">
        <v>9640</v>
      </c>
      <c r="Q8618" s="11"/>
      <c r="R8618" s="11" t="s">
        <v>192</v>
      </c>
      <c r="S8618" s="22">
        <v>17</v>
      </c>
      <c r="T8618" s="22">
        <v>15000</v>
      </c>
      <c r="U8618" s="22">
        <v>255000</v>
      </c>
      <c r="V8618" s="22">
        <v>285600</v>
      </c>
      <c r="W8618" s="11" t="s">
        <v>97</v>
      </c>
      <c r="X8618" s="11">
        <v>2017</v>
      </c>
      <c r="Y8618" s="11" t="s">
        <v>1584</v>
      </c>
      <c r="Z8618" s="11" t="s">
        <v>32</v>
      </c>
      <c r="AA8618" s="11" t="s">
        <v>27</v>
      </c>
      <c r="AB8618" s="11" t="s">
        <v>114</v>
      </c>
      <c r="AC8618" s="13">
        <v>16800</v>
      </c>
      <c r="AD8618" s="11"/>
      <c r="AE8618" s="11"/>
      <c r="AF8618" s="11" t="s">
        <v>141</v>
      </c>
      <c r="AG8618" s="11"/>
      <c r="AH8618" s="11" t="s">
        <v>13434</v>
      </c>
      <c r="AI8618" s="11" t="s">
        <v>143</v>
      </c>
      <c r="AJ8618" s="11" t="s">
        <v>5366</v>
      </c>
      <c r="AK8618" s="11" t="s">
        <v>13435</v>
      </c>
      <c r="AL8618" s="11"/>
      <c r="AM8618" s="11"/>
      <c r="AN8618" s="11"/>
      <c r="AO8618" s="11"/>
      <c r="AP8618" s="11"/>
      <c r="AQ8618" s="11" t="s">
        <v>1584</v>
      </c>
      <c r="AR8618" s="11" t="s">
        <v>1584</v>
      </c>
      <c r="AS8618" s="11"/>
      <c r="AT8618" s="11"/>
      <c r="AU8618" s="11"/>
    </row>
    <row r="8619" spans="1:47" s="33" customFormat="1" ht="14.25" customHeight="1" x14ac:dyDescent="0.25">
      <c r="A8619" s="11" t="s">
        <v>13444</v>
      </c>
      <c r="B8619" s="11" t="s">
        <v>125</v>
      </c>
      <c r="C8619" s="11" t="s">
        <v>13429</v>
      </c>
      <c r="D8619" s="11" t="s">
        <v>13430</v>
      </c>
      <c r="E8619" s="11" t="s">
        <v>13430</v>
      </c>
      <c r="F8619" s="11" t="s">
        <v>13431</v>
      </c>
      <c r="G8619" s="11" t="s">
        <v>13432</v>
      </c>
      <c r="H8619" s="11" t="s">
        <v>96</v>
      </c>
      <c r="I8619" s="11">
        <v>100</v>
      </c>
      <c r="J8619" s="11" t="s">
        <v>2582</v>
      </c>
      <c r="K8619" s="11" t="s">
        <v>89</v>
      </c>
      <c r="L8619" s="11" t="s">
        <v>239</v>
      </c>
      <c r="M8619" s="11" t="s">
        <v>13445</v>
      </c>
      <c r="N8619" s="11"/>
      <c r="O8619" s="11" t="s">
        <v>30</v>
      </c>
      <c r="P8619" s="11" t="s">
        <v>9640</v>
      </c>
      <c r="Q8619" s="11"/>
      <c r="R8619" s="11" t="s">
        <v>192</v>
      </c>
      <c r="S8619" s="22">
        <v>50</v>
      </c>
      <c r="T8619" s="22">
        <v>15000</v>
      </c>
      <c r="U8619" s="22">
        <v>750000</v>
      </c>
      <c r="V8619" s="22">
        <v>840000.00000000012</v>
      </c>
      <c r="W8619" s="11" t="s">
        <v>97</v>
      </c>
      <c r="X8619" s="11">
        <v>2017</v>
      </c>
      <c r="Y8619" s="11" t="s">
        <v>1584</v>
      </c>
      <c r="Z8619" s="11" t="s">
        <v>13446</v>
      </c>
      <c r="AA8619" s="11" t="s">
        <v>27</v>
      </c>
      <c r="AB8619" s="11" t="s">
        <v>114</v>
      </c>
      <c r="AC8619" s="13">
        <v>16800</v>
      </c>
      <c r="AD8619" s="11"/>
      <c r="AE8619" s="11"/>
      <c r="AF8619" s="11" t="s">
        <v>141</v>
      </c>
      <c r="AG8619" s="11"/>
      <c r="AH8619" s="11" t="s">
        <v>13434</v>
      </c>
      <c r="AI8619" s="11" t="s">
        <v>143</v>
      </c>
      <c r="AJ8619" s="11" t="s">
        <v>5366</v>
      </c>
      <c r="AK8619" s="11" t="s">
        <v>13435</v>
      </c>
      <c r="AL8619" s="11"/>
      <c r="AM8619" s="11"/>
      <c r="AN8619" s="11"/>
      <c r="AO8619" s="11"/>
      <c r="AP8619" s="11"/>
      <c r="AQ8619" s="11" t="s">
        <v>1584</v>
      </c>
      <c r="AR8619" s="11" t="s">
        <v>1584</v>
      </c>
      <c r="AS8619" s="11"/>
      <c r="AT8619" s="11"/>
      <c r="AU8619" s="11"/>
    </row>
    <row r="8620" spans="1:47" s="33" customFormat="1" ht="14.25" customHeight="1" x14ac:dyDescent="0.25">
      <c r="A8620" s="11" t="s">
        <v>13447</v>
      </c>
      <c r="B8620" s="11" t="s">
        <v>125</v>
      </c>
      <c r="C8620" s="11" t="s">
        <v>13429</v>
      </c>
      <c r="D8620" s="11" t="s">
        <v>13430</v>
      </c>
      <c r="E8620" s="11" t="s">
        <v>13430</v>
      </c>
      <c r="F8620" s="11" t="s">
        <v>13431</v>
      </c>
      <c r="G8620" s="11" t="s">
        <v>13432</v>
      </c>
      <c r="H8620" s="11" t="s">
        <v>96</v>
      </c>
      <c r="I8620" s="11">
        <v>100</v>
      </c>
      <c r="J8620" s="11" t="s">
        <v>2582</v>
      </c>
      <c r="K8620" s="11" t="s">
        <v>89</v>
      </c>
      <c r="L8620" s="11" t="s">
        <v>239</v>
      </c>
      <c r="M8620" s="11" t="s">
        <v>65</v>
      </c>
      <c r="N8620" s="11"/>
      <c r="O8620" s="11" t="s">
        <v>30</v>
      </c>
      <c r="P8620" s="11" t="s">
        <v>9640</v>
      </c>
      <c r="Q8620" s="11"/>
      <c r="R8620" s="11" t="s">
        <v>192</v>
      </c>
      <c r="S8620" s="22">
        <v>12</v>
      </c>
      <c r="T8620" s="22">
        <v>15000</v>
      </c>
      <c r="U8620" s="22">
        <v>180000</v>
      </c>
      <c r="V8620" s="22">
        <v>201600.00000000003</v>
      </c>
      <c r="W8620" s="11" t="s">
        <v>97</v>
      </c>
      <c r="X8620" s="11">
        <v>2017</v>
      </c>
      <c r="Y8620" s="11" t="s">
        <v>1584</v>
      </c>
      <c r="Z8620" s="11" t="s">
        <v>5463</v>
      </c>
      <c r="AA8620" s="11" t="s">
        <v>27</v>
      </c>
      <c r="AB8620" s="11" t="s">
        <v>114</v>
      </c>
      <c r="AC8620" s="13">
        <v>16800</v>
      </c>
      <c r="AD8620" s="11"/>
      <c r="AE8620" s="11"/>
      <c r="AF8620" s="11" t="s">
        <v>141</v>
      </c>
      <c r="AG8620" s="11"/>
      <c r="AH8620" s="11" t="s">
        <v>13434</v>
      </c>
      <c r="AI8620" s="11" t="s">
        <v>143</v>
      </c>
      <c r="AJ8620" s="11" t="s">
        <v>5366</v>
      </c>
      <c r="AK8620" s="11" t="s">
        <v>13435</v>
      </c>
      <c r="AL8620" s="11"/>
      <c r="AM8620" s="11"/>
      <c r="AN8620" s="11"/>
      <c r="AO8620" s="11"/>
      <c r="AP8620" s="11"/>
      <c r="AQ8620" s="11" t="s">
        <v>1584</v>
      </c>
      <c r="AR8620" s="11" t="s">
        <v>1584</v>
      </c>
      <c r="AS8620" s="11"/>
      <c r="AT8620" s="11"/>
      <c r="AU8620" s="11"/>
    </row>
    <row r="8621" spans="1:47" s="33" customFormat="1" ht="14.25" customHeight="1" x14ac:dyDescent="0.25">
      <c r="A8621" s="11" t="s">
        <v>13448</v>
      </c>
      <c r="B8621" s="11" t="s">
        <v>125</v>
      </c>
      <c r="C8621" s="11" t="s">
        <v>13429</v>
      </c>
      <c r="D8621" s="11" t="s">
        <v>13430</v>
      </c>
      <c r="E8621" s="11" t="s">
        <v>13430</v>
      </c>
      <c r="F8621" s="11" t="s">
        <v>13431</v>
      </c>
      <c r="G8621" s="11" t="s">
        <v>13432</v>
      </c>
      <c r="H8621" s="11" t="s">
        <v>96</v>
      </c>
      <c r="I8621" s="11">
        <v>100</v>
      </c>
      <c r="J8621" s="11" t="s">
        <v>2582</v>
      </c>
      <c r="K8621" s="11" t="s">
        <v>89</v>
      </c>
      <c r="L8621" s="11" t="s">
        <v>239</v>
      </c>
      <c r="M8621" s="11" t="s">
        <v>2505</v>
      </c>
      <c r="N8621" s="11"/>
      <c r="O8621" s="11" t="s">
        <v>30</v>
      </c>
      <c r="P8621" s="11" t="s">
        <v>9640</v>
      </c>
      <c r="Q8621" s="11"/>
      <c r="R8621" s="11" t="s">
        <v>192</v>
      </c>
      <c r="S8621" s="22">
        <v>20</v>
      </c>
      <c r="T8621" s="22">
        <v>15000</v>
      </c>
      <c r="U8621" s="22">
        <v>300000</v>
      </c>
      <c r="V8621" s="22">
        <v>336000.00000000006</v>
      </c>
      <c r="W8621" s="11" t="s">
        <v>97</v>
      </c>
      <c r="X8621" s="11">
        <v>2017</v>
      </c>
      <c r="Y8621" s="11" t="s">
        <v>1584</v>
      </c>
      <c r="Z8621" s="11" t="s">
        <v>69</v>
      </c>
      <c r="AA8621" s="11" t="s">
        <v>27</v>
      </c>
      <c r="AB8621" s="11" t="s">
        <v>114</v>
      </c>
      <c r="AC8621" s="13">
        <v>16800</v>
      </c>
      <c r="AD8621" s="11"/>
      <c r="AE8621" s="11"/>
      <c r="AF8621" s="11" t="s">
        <v>141</v>
      </c>
      <c r="AG8621" s="11"/>
      <c r="AH8621" s="11" t="s">
        <v>13434</v>
      </c>
      <c r="AI8621" s="11" t="s">
        <v>143</v>
      </c>
      <c r="AJ8621" s="11" t="s">
        <v>5366</v>
      </c>
      <c r="AK8621" s="11" t="s">
        <v>13435</v>
      </c>
      <c r="AL8621" s="11"/>
      <c r="AM8621" s="11"/>
      <c r="AN8621" s="11"/>
      <c r="AO8621" s="11"/>
      <c r="AP8621" s="11"/>
      <c r="AQ8621" s="11" t="s">
        <v>1584</v>
      </c>
      <c r="AR8621" s="11" t="s">
        <v>1584</v>
      </c>
      <c r="AS8621" s="11"/>
      <c r="AT8621" s="11"/>
      <c r="AU8621" s="11"/>
    </row>
    <row r="8622" spans="1:47" s="33" customFormat="1" ht="14.25" customHeight="1" x14ac:dyDescent="0.25">
      <c r="A8622" s="11" t="s">
        <v>13449</v>
      </c>
      <c r="B8622" s="11" t="s">
        <v>125</v>
      </c>
      <c r="C8622" s="11" t="s">
        <v>13429</v>
      </c>
      <c r="D8622" s="11" t="s">
        <v>13430</v>
      </c>
      <c r="E8622" s="11" t="s">
        <v>13430</v>
      </c>
      <c r="F8622" s="11" t="s">
        <v>13431</v>
      </c>
      <c r="G8622" s="11" t="s">
        <v>13432</v>
      </c>
      <c r="H8622" s="11" t="s">
        <v>96</v>
      </c>
      <c r="I8622" s="11">
        <v>100</v>
      </c>
      <c r="J8622" s="11" t="s">
        <v>2582</v>
      </c>
      <c r="K8622" s="11" t="s">
        <v>89</v>
      </c>
      <c r="L8622" s="11" t="s">
        <v>239</v>
      </c>
      <c r="M8622" s="11" t="s">
        <v>2503</v>
      </c>
      <c r="N8622" s="11"/>
      <c r="O8622" s="11" t="s">
        <v>30</v>
      </c>
      <c r="P8622" s="11" t="s">
        <v>9640</v>
      </c>
      <c r="Q8622" s="11"/>
      <c r="R8622" s="11" t="s">
        <v>192</v>
      </c>
      <c r="S8622" s="22">
        <v>27</v>
      </c>
      <c r="T8622" s="22">
        <v>15000</v>
      </c>
      <c r="U8622" s="22">
        <v>405000</v>
      </c>
      <c r="V8622" s="22">
        <v>453600.00000000006</v>
      </c>
      <c r="W8622" s="11" t="s">
        <v>97</v>
      </c>
      <c r="X8622" s="11">
        <v>2017</v>
      </c>
      <c r="Y8622" s="11" t="s">
        <v>1584</v>
      </c>
      <c r="Z8622" s="11" t="s">
        <v>67</v>
      </c>
      <c r="AA8622" s="11" t="s">
        <v>27</v>
      </c>
      <c r="AB8622" s="11" t="s">
        <v>114</v>
      </c>
      <c r="AC8622" s="13">
        <v>16800</v>
      </c>
      <c r="AD8622" s="11"/>
      <c r="AE8622" s="11"/>
      <c r="AF8622" s="11" t="s">
        <v>141</v>
      </c>
      <c r="AG8622" s="11"/>
      <c r="AH8622" s="11" t="s">
        <v>13434</v>
      </c>
      <c r="AI8622" s="11" t="s">
        <v>143</v>
      </c>
      <c r="AJ8622" s="11" t="s">
        <v>5366</v>
      </c>
      <c r="AK8622" s="11" t="s">
        <v>13435</v>
      </c>
      <c r="AL8622" s="11"/>
      <c r="AM8622" s="11"/>
      <c r="AN8622" s="11"/>
      <c r="AO8622" s="11"/>
      <c r="AP8622" s="11"/>
      <c r="AQ8622" s="11" t="s">
        <v>1584</v>
      </c>
      <c r="AR8622" s="11" t="s">
        <v>1584</v>
      </c>
      <c r="AS8622" s="11"/>
      <c r="AT8622" s="11"/>
      <c r="AU8622" s="11"/>
    </row>
    <row r="8623" spans="1:47" s="33" customFormat="1" ht="14.25" customHeight="1" x14ac:dyDescent="0.25">
      <c r="A8623" s="11" t="s">
        <v>13450</v>
      </c>
      <c r="B8623" s="11" t="s">
        <v>125</v>
      </c>
      <c r="C8623" s="11" t="s">
        <v>13429</v>
      </c>
      <c r="D8623" s="11" t="s">
        <v>13430</v>
      </c>
      <c r="E8623" s="11" t="s">
        <v>13430</v>
      </c>
      <c r="F8623" s="11" t="s">
        <v>13431</v>
      </c>
      <c r="G8623" s="11" t="s">
        <v>13432</v>
      </c>
      <c r="H8623" s="11" t="s">
        <v>96</v>
      </c>
      <c r="I8623" s="11">
        <v>100</v>
      </c>
      <c r="J8623" s="11" t="s">
        <v>2582</v>
      </c>
      <c r="K8623" s="11" t="s">
        <v>89</v>
      </c>
      <c r="L8623" s="11" t="s">
        <v>239</v>
      </c>
      <c r="M8623" s="11" t="s">
        <v>13451</v>
      </c>
      <c r="N8623" s="11"/>
      <c r="O8623" s="11" t="s">
        <v>30</v>
      </c>
      <c r="P8623" s="11" t="s">
        <v>9640</v>
      </c>
      <c r="Q8623" s="11"/>
      <c r="R8623" s="11" t="s">
        <v>192</v>
      </c>
      <c r="S8623" s="22">
        <v>4</v>
      </c>
      <c r="T8623" s="22">
        <v>15000</v>
      </c>
      <c r="U8623" s="22">
        <v>60000</v>
      </c>
      <c r="V8623" s="22">
        <v>67200</v>
      </c>
      <c r="W8623" s="11" t="s">
        <v>97</v>
      </c>
      <c r="X8623" s="11">
        <v>2017</v>
      </c>
      <c r="Y8623" s="11" t="s">
        <v>1584</v>
      </c>
      <c r="Z8623" s="11" t="s">
        <v>13287</v>
      </c>
      <c r="AA8623" s="11" t="s">
        <v>27</v>
      </c>
      <c r="AB8623" s="11" t="s">
        <v>114</v>
      </c>
      <c r="AC8623" s="13">
        <v>16800</v>
      </c>
      <c r="AD8623" s="11"/>
      <c r="AE8623" s="11"/>
      <c r="AF8623" s="11" t="s">
        <v>141</v>
      </c>
      <c r="AG8623" s="11"/>
      <c r="AH8623" s="11" t="s">
        <v>13434</v>
      </c>
      <c r="AI8623" s="11" t="s">
        <v>143</v>
      </c>
      <c r="AJ8623" s="11" t="s">
        <v>5366</v>
      </c>
      <c r="AK8623" s="11" t="s">
        <v>13435</v>
      </c>
      <c r="AL8623" s="11"/>
      <c r="AM8623" s="11"/>
      <c r="AN8623" s="11"/>
      <c r="AO8623" s="11"/>
      <c r="AP8623" s="11"/>
      <c r="AQ8623" s="11" t="s">
        <v>1584</v>
      </c>
      <c r="AR8623" s="11" t="s">
        <v>1584</v>
      </c>
      <c r="AS8623" s="11"/>
      <c r="AT8623" s="11"/>
      <c r="AU8623" s="11"/>
    </row>
    <row r="8624" spans="1:47" s="33" customFormat="1" ht="14.25" customHeight="1" x14ac:dyDescent="0.25">
      <c r="A8624" s="11" t="s">
        <v>13452</v>
      </c>
      <c r="B8624" s="11" t="s">
        <v>125</v>
      </c>
      <c r="C8624" s="11" t="s">
        <v>13429</v>
      </c>
      <c r="D8624" s="11" t="s">
        <v>13430</v>
      </c>
      <c r="E8624" s="11" t="s">
        <v>13430</v>
      </c>
      <c r="F8624" s="11" t="s">
        <v>13431</v>
      </c>
      <c r="G8624" s="11" t="s">
        <v>13432</v>
      </c>
      <c r="H8624" s="11" t="s">
        <v>96</v>
      </c>
      <c r="I8624" s="11">
        <v>100</v>
      </c>
      <c r="J8624" s="11" t="s">
        <v>2582</v>
      </c>
      <c r="K8624" s="11" t="s">
        <v>89</v>
      </c>
      <c r="L8624" s="11" t="s">
        <v>239</v>
      </c>
      <c r="M8624" s="11" t="s">
        <v>2401</v>
      </c>
      <c r="N8624" s="11"/>
      <c r="O8624" s="11" t="s">
        <v>30</v>
      </c>
      <c r="P8624" s="11" t="s">
        <v>9640</v>
      </c>
      <c r="Q8624" s="11"/>
      <c r="R8624" s="11" t="s">
        <v>192</v>
      </c>
      <c r="S8624" s="22">
        <v>34</v>
      </c>
      <c r="T8624" s="22">
        <v>15000</v>
      </c>
      <c r="U8624" s="22">
        <v>510000</v>
      </c>
      <c r="V8624" s="22">
        <v>571200</v>
      </c>
      <c r="W8624" s="11" t="s">
        <v>97</v>
      </c>
      <c r="X8624" s="11">
        <v>2017</v>
      </c>
      <c r="Y8624" s="11" t="s">
        <v>1584</v>
      </c>
      <c r="Z8624" s="11" t="s">
        <v>77</v>
      </c>
      <c r="AA8624" s="11" t="s">
        <v>27</v>
      </c>
      <c r="AB8624" s="11" t="s">
        <v>114</v>
      </c>
      <c r="AC8624" s="13">
        <v>16800</v>
      </c>
      <c r="AD8624" s="11"/>
      <c r="AE8624" s="11"/>
      <c r="AF8624" s="11" t="s">
        <v>141</v>
      </c>
      <c r="AG8624" s="11"/>
      <c r="AH8624" s="11" t="s">
        <v>13434</v>
      </c>
      <c r="AI8624" s="11" t="s">
        <v>143</v>
      </c>
      <c r="AJ8624" s="11" t="s">
        <v>5366</v>
      </c>
      <c r="AK8624" s="11" t="s">
        <v>13435</v>
      </c>
      <c r="AL8624" s="11"/>
      <c r="AM8624" s="11"/>
      <c r="AN8624" s="11"/>
      <c r="AO8624" s="11"/>
      <c r="AP8624" s="11"/>
      <c r="AQ8624" s="11" t="s">
        <v>1584</v>
      </c>
      <c r="AR8624" s="11" t="s">
        <v>1584</v>
      </c>
      <c r="AS8624" s="11"/>
      <c r="AT8624" s="11"/>
      <c r="AU8624" s="11"/>
    </row>
    <row r="8625" spans="1:47" s="33" customFormat="1" ht="14.25" customHeight="1" x14ac:dyDescent="0.25">
      <c r="A8625" s="11" t="s">
        <v>13453</v>
      </c>
      <c r="B8625" s="11" t="s">
        <v>125</v>
      </c>
      <c r="C8625" s="11" t="s">
        <v>13429</v>
      </c>
      <c r="D8625" s="11" t="s">
        <v>13430</v>
      </c>
      <c r="E8625" s="11" t="s">
        <v>13430</v>
      </c>
      <c r="F8625" s="11" t="s">
        <v>13431</v>
      </c>
      <c r="G8625" s="11" t="s">
        <v>13432</v>
      </c>
      <c r="H8625" s="11" t="s">
        <v>96</v>
      </c>
      <c r="I8625" s="11">
        <v>100</v>
      </c>
      <c r="J8625" s="11" t="s">
        <v>2582</v>
      </c>
      <c r="K8625" s="11" t="s">
        <v>89</v>
      </c>
      <c r="L8625" s="11" t="s">
        <v>239</v>
      </c>
      <c r="M8625" s="11" t="s">
        <v>2404</v>
      </c>
      <c r="N8625" s="11"/>
      <c r="O8625" s="11" t="s">
        <v>30</v>
      </c>
      <c r="P8625" s="11" t="s">
        <v>9640</v>
      </c>
      <c r="Q8625" s="11"/>
      <c r="R8625" s="11" t="s">
        <v>192</v>
      </c>
      <c r="S8625" s="22">
        <v>8</v>
      </c>
      <c r="T8625" s="22">
        <v>15000</v>
      </c>
      <c r="U8625" s="22">
        <v>120000</v>
      </c>
      <c r="V8625" s="22">
        <v>134400</v>
      </c>
      <c r="W8625" s="11" t="s">
        <v>97</v>
      </c>
      <c r="X8625" s="11">
        <v>2017</v>
      </c>
      <c r="Y8625" s="11" t="s">
        <v>1584</v>
      </c>
      <c r="Z8625" s="11" t="s">
        <v>153</v>
      </c>
      <c r="AA8625" s="11" t="s">
        <v>27</v>
      </c>
      <c r="AB8625" s="11" t="s">
        <v>114</v>
      </c>
      <c r="AC8625" s="13">
        <v>16800</v>
      </c>
      <c r="AD8625" s="11"/>
      <c r="AE8625" s="11"/>
      <c r="AF8625" s="11" t="s">
        <v>141</v>
      </c>
      <c r="AG8625" s="11"/>
      <c r="AH8625" s="11" t="s">
        <v>13434</v>
      </c>
      <c r="AI8625" s="11" t="s">
        <v>143</v>
      </c>
      <c r="AJ8625" s="11" t="s">
        <v>5366</v>
      </c>
      <c r="AK8625" s="11" t="s">
        <v>13435</v>
      </c>
      <c r="AL8625" s="11"/>
      <c r="AM8625" s="11"/>
      <c r="AN8625" s="11"/>
      <c r="AO8625" s="11"/>
      <c r="AP8625" s="11"/>
      <c r="AQ8625" s="11" t="s">
        <v>1584</v>
      </c>
      <c r="AR8625" s="11" t="s">
        <v>1584</v>
      </c>
      <c r="AS8625" s="11"/>
      <c r="AT8625" s="11"/>
      <c r="AU8625" s="11"/>
    </row>
    <row r="8626" spans="1:47" s="33" customFormat="1" ht="14.25" customHeight="1" x14ac:dyDescent="0.25">
      <c r="A8626" s="11" t="s">
        <v>13454</v>
      </c>
      <c r="B8626" s="11" t="s">
        <v>125</v>
      </c>
      <c r="C8626" s="11" t="s">
        <v>13429</v>
      </c>
      <c r="D8626" s="11" t="s">
        <v>13430</v>
      </c>
      <c r="E8626" s="11" t="s">
        <v>13430</v>
      </c>
      <c r="F8626" s="11" t="s">
        <v>13431</v>
      </c>
      <c r="G8626" s="11" t="s">
        <v>13432</v>
      </c>
      <c r="H8626" s="11" t="s">
        <v>96</v>
      </c>
      <c r="I8626" s="11">
        <v>100</v>
      </c>
      <c r="J8626" s="11" t="s">
        <v>2582</v>
      </c>
      <c r="K8626" s="11" t="s">
        <v>89</v>
      </c>
      <c r="L8626" s="11" t="s">
        <v>239</v>
      </c>
      <c r="M8626" s="11" t="s">
        <v>2510</v>
      </c>
      <c r="N8626" s="11"/>
      <c r="O8626" s="11" t="s">
        <v>30</v>
      </c>
      <c r="P8626" s="11" t="s">
        <v>9640</v>
      </c>
      <c r="Q8626" s="11"/>
      <c r="R8626" s="11" t="s">
        <v>192</v>
      </c>
      <c r="S8626" s="22">
        <v>60</v>
      </c>
      <c r="T8626" s="22">
        <v>15000</v>
      </c>
      <c r="U8626" s="22">
        <v>900000</v>
      </c>
      <c r="V8626" s="22">
        <v>1008000.0000000001</v>
      </c>
      <c r="W8626" s="11" t="s">
        <v>97</v>
      </c>
      <c r="X8626" s="11">
        <v>2017</v>
      </c>
      <c r="Y8626" s="11" t="s">
        <v>1584</v>
      </c>
      <c r="Z8626" s="11" t="s">
        <v>76</v>
      </c>
      <c r="AA8626" s="11" t="s">
        <v>27</v>
      </c>
      <c r="AB8626" s="11" t="s">
        <v>114</v>
      </c>
      <c r="AC8626" s="13">
        <v>16800</v>
      </c>
      <c r="AD8626" s="11"/>
      <c r="AE8626" s="11"/>
      <c r="AF8626" s="11" t="s">
        <v>141</v>
      </c>
      <c r="AG8626" s="11"/>
      <c r="AH8626" s="11" t="s">
        <v>13434</v>
      </c>
      <c r="AI8626" s="11" t="s">
        <v>143</v>
      </c>
      <c r="AJ8626" s="11" t="s">
        <v>5366</v>
      </c>
      <c r="AK8626" s="11" t="s">
        <v>13435</v>
      </c>
      <c r="AL8626" s="11"/>
      <c r="AM8626" s="11"/>
      <c r="AN8626" s="11"/>
      <c r="AO8626" s="11"/>
      <c r="AP8626" s="11"/>
      <c r="AQ8626" s="11" t="s">
        <v>1584</v>
      </c>
      <c r="AR8626" s="11" t="s">
        <v>1584</v>
      </c>
      <c r="AS8626" s="11"/>
      <c r="AT8626" s="11"/>
      <c r="AU8626" s="11"/>
    </row>
    <row r="8627" spans="1:47" s="33" customFormat="1" ht="14.25" customHeight="1" x14ac:dyDescent="0.25">
      <c r="A8627" s="11" t="s">
        <v>13455</v>
      </c>
      <c r="B8627" s="11" t="s">
        <v>125</v>
      </c>
      <c r="C8627" s="11" t="s">
        <v>13429</v>
      </c>
      <c r="D8627" s="11" t="s">
        <v>13430</v>
      </c>
      <c r="E8627" s="11" t="s">
        <v>13430</v>
      </c>
      <c r="F8627" s="11" t="s">
        <v>13431</v>
      </c>
      <c r="G8627" s="11" t="s">
        <v>13432</v>
      </c>
      <c r="H8627" s="11" t="s">
        <v>96</v>
      </c>
      <c r="I8627" s="11">
        <v>100</v>
      </c>
      <c r="J8627" s="11" t="s">
        <v>2582</v>
      </c>
      <c r="K8627" s="11" t="s">
        <v>89</v>
      </c>
      <c r="L8627" s="11" t="s">
        <v>239</v>
      </c>
      <c r="M8627" s="11" t="s">
        <v>13456</v>
      </c>
      <c r="N8627" s="11"/>
      <c r="O8627" s="11" t="s">
        <v>30</v>
      </c>
      <c r="P8627" s="11" t="s">
        <v>9640</v>
      </c>
      <c r="Q8627" s="11"/>
      <c r="R8627" s="11" t="s">
        <v>192</v>
      </c>
      <c r="S8627" s="22">
        <v>25</v>
      </c>
      <c r="T8627" s="22">
        <v>15000</v>
      </c>
      <c r="U8627" s="22">
        <v>375000</v>
      </c>
      <c r="V8627" s="22">
        <v>420000.00000000006</v>
      </c>
      <c r="W8627" s="11" t="s">
        <v>97</v>
      </c>
      <c r="X8627" s="11">
        <v>2017</v>
      </c>
      <c r="Y8627" s="11" t="s">
        <v>1584</v>
      </c>
      <c r="Z8627" s="11" t="s">
        <v>155</v>
      </c>
      <c r="AA8627" s="11" t="s">
        <v>27</v>
      </c>
      <c r="AB8627" s="11" t="s">
        <v>114</v>
      </c>
      <c r="AC8627" s="13">
        <v>16800</v>
      </c>
      <c r="AD8627" s="11"/>
      <c r="AE8627" s="11"/>
      <c r="AF8627" s="11" t="s">
        <v>141</v>
      </c>
      <c r="AG8627" s="11"/>
      <c r="AH8627" s="11" t="s">
        <v>13434</v>
      </c>
      <c r="AI8627" s="11" t="s">
        <v>143</v>
      </c>
      <c r="AJ8627" s="11" t="s">
        <v>5366</v>
      </c>
      <c r="AK8627" s="11" t="s">
        <v>13435</v>
      </c>
      <c r="AL8627" s="11"/>
      <c r="AM8627" s="11"/>
      <c r="AN8627" s="11"/>
      <c r="AO8627" s="11"/>
      <c r="AP8627" s="11"/>
      <c r="AQ8627" s="11" t="s">
        <v>1584</v>
      </c>
      <c r="AR8627" s="11" t="s">
        <v>1584</v>
      </c>
      <c r="AS8627" s="11"/>
      <c r="AT8627" s="11"/>
      <c r="AU8627" s="11"/>
    </row>
    <row r="8628" spans="1:47" s="33" customFormat="1" ht="14.25" customHeight="1" x14ac:dyDescent="0.25">
      <c r="A8628" s="11" t="s">
        <v>13457</v>
      </c>
      <c r="B8628" s="11" t="s">
        <v>125</v>
      </c>
      <c r="C8628" s="11" t="s">
        <v>13429</v>
      </c>
      <c r="D8628" s="11" t="s">
        <v>13430</v>
      </c>
      <c r="E8628" s="11" t="s">
        <v>13430</v>
      </c>
      <c r="F8628" s="11" t="s">
        <v>13431</v>
      </c>
      <c r="G8628" s="11" t="s">
        <v>13432</v>
      </c>
      <c r="H8628" s="11" t="s">
        <v>96</v>
      </c>
      <c r="I8628" s="11">
        <v>100</v>
      </c>
      <c r="J8628" s="11" t="s">
        <v>2582</v>
      </c>
      <c r="K8628" s="11" t="s">
        <v>89</v>
      </c>
      <c r="L8628" s="11" t="s">
        <v>239</v>
      </c>
      <c r="M8628" s="11" t="s">
        <v>13458</v>
      </c>
      <c r="N8628" s="11"/>
      <c r="O8628" s="11" t="s">
        <v>30</v>
      </c>
      <c r="P8628" s="11" t="s">
        <v>9640</v>
      </c>
      <c r="Q8628" s="11"/>
      <c r="R8628" s="11" t="s">
        <v>192</v>
      </c>
      <c r="S8628" s="22">
        <v>40</v>
      </c>
      <c r="T8628" s="22">
        <v>15000</v>
      </c>
      <c r="U8628" s="22">
        <v>600000</v>
      </c>
      <c r="V8628" s="22">
        <v>672000.00000000012</v>
      </c>
      <c r="W8628" s="11" t="s">
        <v>97</v>
      </c>
      <c r="X8628" s="11">
        <v>2017</v>
      </c>
      <c r="Y8628" s="11" t="s">
        <v>1584</v>
      </c>
      <c r="Z8628" s="11" t="s">
        <v>10229</v>
      </c>
      <c r="AA8628" s="11" t="s">
        <v>27</v>
      </c>
      <c r="AB8628" s="11" t="s">
        <v>114</v>
      </c>
      <c r="AC8628" s="13">
        <v>16800</v>
      </c>
      <c r="AD8628" s="11"/>
      <c r="AE8628" s="11"/>
      <c r="AF8628" s="11" t="s">
        <v>141</v>
      </c>
      <c r="AG8628" s="11"/>
      <c r="AH8628" s="11" t="s">
        <v>13434</v>
      </c>
      <c r="AI8628" s="11" t="s">
        <v>143</v>
      </c>
      <c r="AJ8628" s="11" t="s">
        <v>5366</v>
      </c>
      <c r="AK8628" s="11" t="s">
        <v>13435</v>
      </c>
      <c r="AL8628" s="11"/>
      <c r="AM8628" s="11"/>
      <c r="AN8628" s="11"/>
      <c r="AO8628" s="11"/>
      <c r="AP8628" s="11"/>
      <c r="AQ8628" s="11" t="s">
        <v>1584</v>
      </c>
      <c r="AR8628" s="11" t="s">
        <v>1584</v>
      </c>
      <c r="AS8628" s="11"/>
      <c r="AT8628" s="11"/>
      <c r="AU8628" s="11"/>
    </row>
    <row r="8629" spans="1:47" s="33" customFormat="1" ht="14.25" customHeight="1" x14ac:dyDescent="0.25">
      <c r="A8629" s="11" t="s">
        <v>13459</v>
      </c>
      <c r="B8629" s="11" t="s">
        <v>125</v>
      </c>
      <c r="C8629" s="11" t="s">
        <v>13429</v>
      </c>
      <c r="D8629" s="11" t="s">
        <v>13430</v>
      </c>
      <c r="E8629" s="11" t="s">
        <v>13430</v>
      </c>
      <c r="F8629" s="11" t="s">
        <v>13431</v>
      </c>
      <c r="G8629" s="11" t="s">
        <v>13432</v>
      </c>
      <c r="H8629" s="11" t="s">
        <v>96</v>
      </c>
      <c r="I8629" s="11">
        <v>100</v>
      </c>
      <c r="J8629" s="11" t="s">
        <v>2582</v>
      </c>
      <c r="K8629" s="11" t="s">
        <v>89</v>
      </c>
      <c r="L8629" s="11" t="s">
        <v>239</v>
      </c>
      <c r="M8629" s="11" t="s">
        <v>13460</v>
      </c>
      <c r="N8629" s="11"/>
      <c r="O8629" s="11" t="s">
        <v>30</v>
      </c>
      <c r="P8629" s="11" t="s">
        <v>9640</v>
      </c>
      <c r="Q8629" s="11"/>
      <c r="R8629" s="11" t="s">
        <v>192</v>
      </c>
      <c r="S8629" s="22">
        <v>21</v>
      </c>
      <c r="T8629" s="22">
        <v>15000</v>
      </c>
      <c r="U8629" s="22">
        <v>315000</v>
      </c>
      <c r="V8629" s="22">
        <v>352800.00000000006</v>
      </c>
      <c r="W8629" s="11" t="s">
        <v>97</v>
      </c>
      <c r="X8629" s="11">
        <v>2017</v>
      </c>
      <c r="Y8629" s="11" t="s">
        <v>1584</v>
      </c>
      <c r="Z8629" s="11" t="s">
        <v>64</v>
      </c>
      <c r="AA8629" s="11" t="s">
        <v>27</v>
      </c>
      <c r="AB8629" s="11" t="s">
        <v>114</v>
      </c>
      <c r="AC8629" s="13">
        <v>16800</v>
      </c>
      <c r="AD8629" s="11"/>
      <c r="AE8629" s="11"/>
      <c r="AF8629" s="11" t="s">
        <v>141</v>
      </c>
      <c r="AG8629" s="11"/>
      <c r="AH8629" s="11" t="s">
        <v>13434</v>
      </c>
      <c r="AI8629" s="11" t="s">
        <v>143</v>
      </c>
      <c r="AJ8629" s="11" t="s">
        <v>5366</v>
      </c>
      <c r="AK8629" s="11" t="s">
        <v>13435</v>
      </c>
      <c r="AL8629" s="11"/>
      <c r="AM8629" s="11"/>
      <c r="AN8629" s="11"/>
      <c r="AO8629" s="11"/>
      <c r="AP8629" s="11"/>
      <c r="AQ8629" s="11" t="s">
        <v>1584</v>
      </c>
      <c r="AR8629" s="11" t="s">
        <v>1584</v>
      </c>
      <c r="AS8629" s="11"/>
      <c r="AT8629" s="11"/>
      <c r="AU8629" s="11"/>
    </row>
    <row r="8630" spans="1:47" s="33" customFormat="1" ht="14.25" customHeight="1" x14ac:dyDescent="0.25">
      <c r="A8630" s="11" t="s">
        <v>13461</v>
      </c>
      <c r="B8630" s="11" t="s">
        <v>125</v>
      </c>
      <c r="C8630" s="11" t="s">
        <v>13429</v>
      </c>
      <c r="D8630" s="11" t="s">
        <v>13430</v>
      </c>
      <c r="E8630" s="11" t="s">
        <v>13430</v>
      </c>
      <c r="F8630" s="11" t="s">
        <v>13431</v>
      </c>
      <c r="G8630" s="11" t="s">
        <v>13432</v>
      </c>
      <c r="H8630" s="11" t="s">
        <v>96</v>
      </c>
      <c r="I8630" s="11">
        <v>100</v>
      </c>
      <c r="J8630" s="11" t="s">
        <v>2582</v>
      </c>
      <c r="K8630" s="11" t="s">
        <v>89</v>
      </c>
      <c r="L8630" s="11" t="s">
        <v>239</v>
      </c>
      <c r="M8630" s="11" t="s">
        <v>13462</v>
      </c>
      <c r="N8630" s="11"/>
      <c r="O8630" s="11" t="s">
        <v>30</v>
      </c>
      <c r="P8630" s="11" t="s">
        <v>9640</v>
      </c>
      <c r="Q8630" s="11"/>
      <c r="R8630" s="11" t="s">
        <v>192</v>
      </c>
      <c r="S8630" s="22">
        <v>47</v>
      </c>
      <c r="T8630" s="22">
        <v>15000</v>
      </c>
      <c r="U8630" s="22">
        <v>705000</v>
      </c>
      <c r="V8630" s="22">
        <v>789600.00000000012</v>
      </c>
      <c r="W8630" s="11" t="s">
        <v>97</v>
      </c>
      <c r="X8630" s="11">
        <v>2017</v>
      </c>
      <c r="Y8630" s="11" t="s">
        <v>1584</v>
      </c>
      <c r="Z8630" s="11" t="s">
        <v>61</v>
      </c>
      <c r="AA8630" s="11" t="s">
        <v>27</v>
      </c>
      <c r="AB8630" s="11" t="s">
        <v>114</v>
      </c>
      <c r="AC8630" s="13">
        <v>16800</v>
      </c>
      <c r="AD8630" s="11"/>
      <c r="AE8630" s="11"/>
      <c r="AF8630" s="11" t="s">
        <v>141</v>
      </c>
      <c r="AG8630" s="11"/>
      <c r="AH8630" s="11" t="s">
        <v>13434</v>
      </c>
      <c r="AI8630" s="11" t="s">
        <v>143</v>
      </c>
      <c r="AJ8630" s="11" t="s">
        <v>5366</v>
      </c>
      <c r="AK8630" s="11" t="s">
        <v>13435</v>
      </c>
      <c r="AL8630" s="11"/>
      <c r="AM8630" s="11"/>
      <c r="AN8630" s="11"/>
      <c r="AO8630" s="11"/>
      <c r="AP8630" s="11"/>
      <c r="AQ8630" s="11" t="s">
        <v>1584</v>
      </c>
      <c r="AR8630" s="11" t="s">
        <v>1584</v>
      </c>
      <c r="AS8630" s="11"/>
      <c r="AT8630" s="11"/>
      <c r="AU8630" s="11"/>
    </row>
    <row r="8631" spans="1:47" s="33" customFormat="1" ht="14.25" customHeight="1" x14ac:dyDescent="0.25">
      <c r="A8631" s="11" t="s">
        <v>13463</v>
      </c>
      <c r="B8631" s="11" t="s">
        <v>125</v>
      </c>
      <c r="C8631" s="11" t="s">
        <v>13429</v>
      </c>
      <c r="D8631" s="11" t="s">
        <v>13430</v>
      </c>
      <c r="E8631" s="11" t="s">
        <v>13430</v>
      </c>
      <c r="F8631" s="11" t="s">
        <v>13431</v>
      </c>
      <c r="G8631" s="11" t="s">
        <v>13432</v>
      </c>
      <c r="H8631" s="11" t="s">
        <v>96</v>
      </c>
      <c r="I8631" s="11">
        <v>100</v>
      </c>
      <c r="J8631" s="11" t="s">
        <v>2582</v>
      </c>
      <c r="K8631" s="11" t="s">
        <v>89</v>
      </c>
      <c r="L8631" s="11" t="s">
        <v>239</v>
      </c>
      <c r="M8631" s="11" t="s">
        <v>1648</v>
      </c>
      <c r="N8631" s="11"/>
      <c r="O8631" s="11" t="s">
        <v>30</v>
      </c>
      <c r="P8631" s="11" t="s">
        <v>9640</v>
      </c>
      <c r="Q8631" s="11"/>
      <c r="R8631" s="11" t="s">
        <v>192</v>
      </c>
      <c r="S8631" s="22">
        <v>120</v>
      </c>
      <c r="T8631" s="22">
        <v>15000</v>
      </c>
      <c r="U8631" s="22">
        <v>1800000</v>
      </c>
      <c r="V8631" s="22">
        <v>2016000.0000000002</v>
      </c>
      <c r="W8631" s="11" t="s">
        <v>97</v>
      </c>
      <c r="X8631" s="11">
        <v>2017</v>
      </c>
      <c r="Y8631" s="11" t="s">
        <v>1584</v>
      </c>
      <c r="Z8631" s="11" t="s">
        <v>5449</v>
      </c>
      <c r="AA8631" s="11" t="s">
        <v>27</v>
      </c>
      <c r="AB8631" s="11" t="s">
        <v>114</v>
      </c>
      <c r="AC8631" s="13">
        <v>16800</v>
      </c>
      <c r="AD8631" s="11"/>
      <c r="AE8631" s="11"/>
      <c r="AF8631" s="11" t="s">
        <v>141</v>
      </c>
      <c r="AG8631" s="11"/>
      <c r="AH8631" s="11" t="s">
        <v>13434</v>
      </c>
      <c r="AI8631" s="11" t="s">
        <v>143</v>
      </c>
      <c r="AJ8631" s="11" t="s">
        <v>5366</v>
      </c>
      <c r="AK8631" s="11" t="s">
        <v>13435</v>
      </c>
      <c r="AL8631" s="11"/>
      <c r="AM8631" s="11"/>
      <c r="AN8631" s="11"/>
      <c r="AO8631" s="11"/>
      <c r="AP8631" s="11"/>
      <c r="AQ8631" s="11" t="s">
        <v>1584</v>
      </c>
      <c r="AR8631" s="11" t="s">
        <v>1584</v>
      </c>
      <c r="AS8631" s="11"/>
      <c r="AT8631" s="11"/>
      <c r="AU8631" s="11"/>
    </row>
    <row r="8632" spans="1:47" s="33" customFormat="1" ht="14.25" customHeight="1" x14ac:dyDescent="0.25">
      <c r="A8632" s="11" t="s">
        <v>13464</v>
      </c>
      <c r="B8632" s="11" t="s">
        <v>125</v>
      </c>
      <c r="C8632" s="11" t="s">
        <v>13429</v>
      </c>
      <c r="D8632" s="11" t="s">
        <v>13430</v>
      </c>
      <c r="E8632" s="11" t="s">
        <v>13430</v>
      </c>
      <c r="F8632" s="11" t="s">
        <v>13431</v>
      </c>
      <c r="G8632" s="11" t="s">
        <v>13432</v>
      </c>
      <c r="H8632" s="11" t="s">
        <v>96</v>
      </c>
      <c r="I8632" s="11">
        <v>100</v>
      </c>
      <c r="J8632" s="11" t="s">
        <v>2582</v>
      </c>
      <c r="K8632" s="11" t="s">
        <v>89</v>
      </c>
      <c r="L8632" s="11" t="s">
        <v>239</v>
      </c>
      <c r="M8632" s="11" t="s">
        <v>13465</v>
      </c>
      <c r="N8632" s="11"/>
      <c r="O8632" s="11" t="s">
        <v>30</v>
      </c>
      <c r="P8632" s="11" t="s">
        <v>9640</v>
      </c>
      <c r="Q8632" s="11"/>
      <c r="R8632" s="11" t="s">
        <v>192</v>
      </c>
      <c r="S8632" s="22">
        <v>22</v>
      </c>
      <c r="T8632" s="22">
        <v>15000</v>
      </c>
      <c r="U8632" s="22">
        <v>330000</v>
      </c>
      <c r="V8632" s="22">
        <v>369600.00000000006</v>
      </c>
      <c r="W8632" s="11" t="s">
        <v>97</v>
      </c>
      <c r="X8632" s="11">
        <v>2017</v>
      </c>
      <c r="Y8632" s="11" t="s">
        <v>1584</v>
      </c>
      <c r="Z8632" s="11" t="s">
        <v>81</v>
      </c>
      <c r="AA8632" s="11" t="s">
        <v>27</v>
      </c>
      <c r="AB8632" s="11" t="s">
        <v>114</v>
      </c>
      <c r="AC8632" s="13">
        <v>16800</v>
      </c>
      <c r="AD8632" s="11"/>
      <c r="AE8632" s="11"/>
      <c r="AF8632" s="11" t="s">
        <v>141</v>
      </c>
      <c r="AG8632" s="11"/>
      <c r="AH8632" s="11" t="s">
        <v>13434</v>
      </c>
      <c r="AI8632" s="11" t="s">
        <v>143</v>
      </c>
      <c r="AJ8632" s="11" t="s">
        <v>5366</v>
      </c>
      <c r="AK8632" s="11" t="s">
        <v>13435</v>
      </c>
      <c r="AL8632" s="11"/>
      <c r="AM8632" s="11"/>
      <c r="AN8632" s="11"/>
      <c r="AO8632" s="11"/>
      <c r="AP8632" s="11"/>
      <c r="AQ8632" s="11" t="s">
        <v>1584</v>
      </c>
      <c r="AR8632" s="11" t="s">
        <v>1584</v>
      </c>
      <c r="AS8632" s="11"/>
      <c r="AT8632" s="11"/>
      <c r="AU8632" s="11"/>
    </row>
    <row r="8633" spans="1:47" s="33" customFormat="1" ht="14.25" customHeight="1" x14ac:dyDescent="0.25">
      <c r="A8633" s="11" t="s">
        <v>13466</v>
      </c>
      <c r="B8633" s="11" t="s">
        <v>125</v>
      </c>
      <c r="C8633" s="11" t="s">
        <v>13429</v>
      </c>
      <c r="D8633" s="11" t="s">
        <v>13430</v>
      </c>
      <c r="E8633" s="11" t="s">
        <v>13430</v>
      </c>
      <c r="F8633" s="11" t="s">
        <v>13431</v>
      </c>
      <c r="G8633" s="11" t="s">
        <v>13432</v>
      </c>
      <c r="H8633" s="11" t="s">
        <v>96</v>
      </c>
      <c r="I8633" s="11">
        <v>100</v>
      </c>
      <c r="J8633" s="11" t="s">
        <v>2582</v>
      </c>
      <c r="K8633" s="11" t="s">
        <v>89</v>
      </c>
      <c r="L8633" s="11" t="s">
        <v>239</v>
      </c>
      <c r="M8633" s="11" t="s">
        <v>13467</v>
      </c>
      <c r="N8633" s="11"/>
      <c r="O8633" s="11" t="s">
        <v>30</v>
      </c>
      <c r="P8633" s="11" t="s">
        <v>9640</v>
      </c>
      <c r="Q8633" s="11"/>
      <c r="R8633" s="11" t="s">
        <v>192</v>
      </c>
      <c r="S8633" s="22">
        <v>60</v>
      </c>
      <c r="T8633" s="22">
        <v>15000</v>
      </c>
      <c r="U8633" s="22">
        <v>900000</v>
      </c>
      <c r="V8633" s="22">
        <v>1008000.0000000001</v>
      </c>
      <c r="W8633" s="11" t="s">
        <v>97</v>
      </c>
      <c r="X8633" s="11">
        <v>2017</v>
      </c>
      <c r="Y8633" s="11" t="s">
        <v>1584</v>
      </c>
      <c r="Z8633" s="11" t="s">
        <v>85</v>
      </c>
      <c r="AA8633" s="11" t="s">
        <v>27</v>
      </c>
      <c r="AB8633" s="11" t="s">
        <v>114</v>
      </c>
      <c r="AC8633" s="13">
        <v>16800</v>
      </c>
      <c r="AD8633" s="11"/>
      <c r="AE8633" s="11"/>
      <c r="AF8633" s="11" t="s">
        <v>141</v>
      </c>
      <c r="AG8633" s="11"/>
      <c r="AH8633" s="11" t="s">
        <v>13434</v>
      </c>
      <c r="AI8633" s="11" t="s">
        <v>143</v>
      </c>
      <c r="AJ8633" s="11" t="s">
        <v>5366</v>
      </c>
      <c r="AK8633" s="11" t="s">
        <v>13435</v>
      </c>
      <c r="AL8633" s="11"/>
      <c r="AM8633" s="11"/>
      <c r="AN8633" s="11"/>
      <c r="AO8633" s="11"/>
      <c r="AP8633" s="11"/>
      <c r="AQ8633" s="11" t="s">
        <v>1584</v>
      </c>
      <c r="AR8633" s="11" t="s">
        <v>1584</v>
      </c>
      <c r="AS8633" s="11"/>
      <c r="AT8633" s="11"/>
      <c r="AU8633" s="11"/>
    </row>
    <row r="8634" spans="1:47" s="33" customFormat="1" ht="14.25" customHeight="1" x14ac:dyDescent="0.25">
      <c r="A8634" s="11" t="s">
        <v>13468</v>
      </c>
      <c r="B8634" s="11" t="s">
        <v>125</v>
      </c>
      <c r="C8634" s="11" t="s">
        <v>13429</v>
      </c>
      <c r="D8634" s="11" t="s">
        <v>13430</v>
      </c>
      <c r="E8634" s="11" t="s">
        <v>13430</v>
      </c>
      <c r="F8634" s="11" t="s">
        <v>13431</v>
      </c>
      <c r="G8634" s="11" t="s">
        <v>13432</v>
      </c>
      <c r="H8634" s="11" t="s">
        <v>96</v>
      </c>
      <c r="I8634" s="11">
        <v>100</v>
      </c>
      <c r="J8634" s="11" t="s">
        <v>2582</v>
      </c>
      <c r="K8634" s="11" t="s">
        <v>89</v>
      </c>
      <c r="L8634" s="11" t="s">
        <v>239</v>
      </c>
      <c r="M8634" s="11" t="s">
        <v>13469</v>
      </c>
      <c r="N8634" s="11"/>
      <c r="O8634" s="11" t="s">
        <v>30</v>
      </c>
      <c r="P8634" s="11" t="s">
        <v>9640</v>
      </c>
      <c r="Q8634" s="11"/>
      <c r="R8634" s="11" t="s">
        <v>192</v>
      </c>
      <c r="S8634" s="22">
        <v>45</v>
      </c>
      <c r="T8634" s="22">
        <v>15000</v>
      </c>
      <c r="U8634" s="22">
        <v>675000</v>
      </c>
      <c r="V8634" s="22">
        <v>756000.00000000012</v>
      </c>
      <c r="W8634" s="11" t="s">
        <v>97</v>
      </c>
      <c r="X8634" s="11">
        <v>2017</v>
      </c>
      <c r="Y8634" s="11" t="s">
        <v>1584</v>
      </c>
      <c r="Z8634" s="11" t="s">
        <v>13470</v>
      </c>
      <c r="AA8634" s="11" t="s">
        <v>27</v>
      </c>
      <c r="AB8634" s="11" t="s">
        <v>114</v>
      </c>
      <c r="AC8634" s="13">
        <v>16800</v>
      </c>
      <c r="AD8634" s="11"/>
      <c r="AE8634" s="11"/>
      <c r="AF8634" s="11" t="s">
        <v>141</v>
      </c>
      <c r="AG8634" s="11"/>
      <c r="AH8634" s="11" t="s">
        <v>13434</v>
      </c>
      <c r="AI8634" s="11" t="s">
        <v>143</v>
      </c>
      <c r="AJ8634" s="11" t="s">
        <v>5366</v>
      </c>
      <c r="AK8634" s="11" t="s">
        <v>13435</v>
      </c>
      <c r="AL8634" s="11"/>
      <c r="AM8634" s="11"/>
      <c r="AN8634" s="11"/>
      <c r="AO8634" s="11"/>
      <c r="AP8634" s="11"/>
      <c r="AQ8634" s="11" t="s">
        <v>1584</v>
      </c>
      <c r="AR8634" s="11" t="s">
        <v>1584</v>
      </c>
      <c r="AS8634" s="11"/>
      <c r="AT8634" s="11"/>
      <c r="AU8634" s="11"/>
    </row>
    <row r="8635" spans="1:47" s="33" customFormat="1" ht="14.25" customHeight="1" x14ac:dyDescent="0.25">
      <c r="A8635" s="11" t="s">
        <v>13471</v>
      </c>
      <c r="B8635" s="11" t="s">
        <v>125</v>
      </c>
      <c r="C8635" s="11" t="s">
        <v>13429</v>
      </c>
      <c r="D8635" s="11" t="s">
        <v>13430</v>
      </c>
      <c r="E8635" s="11" t="s">
        <v>13430</v>
      </c>
      <c r="F8635" s="11" t="s">
        <v>13431</v>
      </c>
      <c r="G8635" s="11" t="s">
        <v>13432</v>
      </c>
      <c r="H8635" s="11" t="s">
        <v>96</v>
      </c>
      <c r="I8635" s="11">
        <v>100</v>
      </c>
      <c r="J8635" s="11" t="s">
        <v>2582</v>
      </c>
      <c r="K8635" s="11" t="s">
        <v>89</v>
      </c>
      <c r="L8635" s="11" t="s">
        <v>239</v>
      </c>
      <c r="M8635" s="11" t="s">
        <v>2524</v>
      </c>
      <c r="N8635" s="11"/>
      <c r="O8635" s="11" t="s">
        <v>30</v>
      </c>
      <c r="P8635" s="11" t="s">
        <v>9640</v>
      </c>
      <c r="Q8635" s="11"/>
      <c r="R8635" s="11" t="s">
        <v>192</v>
      </c>
      <c r="S8635" s="22">
        <v>21</v>
      </c>
      <c r="T8635" s="22">
        <v>15000</v>
      </c>
      <c r="U8635" s="22">
        <v>315000</v>
      </c>
      <c r="V8635" s="22">
        <v>352800.00000000006</v>
      </c>
      <c r="W8635" s="11" t="s">
        <v>97</v>
      </c>
      <c r="X8635" s="11">
        <v>2017</v>
      </c>
      <c r="Y8635" s="11" t="s">
        <v>1584</v>
      </c>
      <c r="Z8635" s="11" t="s">
        <v>156</v>
      </c>
      <c r="AA8635" s="11" t="s">
        <v>27</v>
      </c>
      <c r="AB8635" s="11" t="s">
        <v>114</v>
      </c>
      <c r="AC8635" s="13">
        <v>16800</v>
      </c>
      <c r="AD8635" s="11"/>
      <c r="AE8635" s="11"/>
      <c r="AF8635" s="11" t="s">
        <v>141</v>
      </c>
      <c r="AG8635" s="11"/>
      <c r="AH8635" s="11" t="s">
        <v>13434</v>
      </c>
      <c r="AI8635" s="11" t="s">
        <v>143</v>
      </c>
      <c r="AJ8635" s="11" t="s">
        <v>5366</v>
      </c>
      <c r="AK8635" s="11" t="s">
        <v>13435</v>
      </c>
      <c r="AL8635" s="11"/>
      <c r="AM8635" s="11"/>
      <c r="AN8635" s="11"/>
      <c r="AO8635" s="11"/>
      <c r="AP8635" s="11"/>
      <c r="AQ8635" s="11" t="s">
        <v>1584</v>
      </c>
      <c r="AR8635" s="11" t="s">
        <v>1584</v>
      </c>
      <c r="AS8635" s="11"/>
      <c r="AT8635" s="11"/>
      <c r="AU8635" s="11"/>
    </row>
    <row r="8636" spans="1:47" s="33" customFormat="1" ht="14.25" customHeight="1" x14ac:dyDescent="0.25">
      <c r="A8636" s="11" t="s">
        <v>13472</v>
      </c>
      <c r="B8636" s="11" t="s">
        <v>125</v>
      </c>
      <c r="C8636" s="11" t="s">
        <v>13429</v>
      </c>
      <c r="D8636" s="11" t="s">
        <v>13430</v>
      </c>
      <c r="E8636" s="11" t="s">
        <v>13430</v>
      </c>
      <c r="F8636" s="11" t="s">
        <v>13431</v>
      </c>
      <c r="G8636" s="11" t="s">
        <v>13432</v>
      </c>
      <c r="H8636" s="11" t="s">
        <v>96</v>
      </c>
      <c r="I8636" s="11">
        <v>100</v>
      </c>
      <c r="J8636" s="11" t="s">
        <v>2582</v>
      </c>
      <c r="K8636" s="11" t="s">
        <v>89</v>
      </c>
      <c r="L8636" s="11" t="s">
        <v>239</v>
      </c>
      <c r="M8636" s="11" t="s">
        <v>13473</v>
      </c>
      <c r="N8636" s="11"/>
      <c r="O8636" s="11" t="s">
        <v>30</v>
      </c>
      <c r="P8636" s="11" t="s">
        <v>9640</v>
      </c>
      <c r="Q8636" s="11"/>
      <c r="R8636" s="11" t="s">
        <v>192</v>
      </c>
      <c r="S8636" s="22">
        <v>25</v>
      </c>
      <c r="T8636" s="22">
        <v>15000</v>
      </c>
      <c r="U8636" s="22">
        <v>375000</v>
      </c>
      <c r="V8636" s="22">
        <v>420000.00000000006</v>
      </c>
      <c r="W8636" s="11" t="s">
        <v>97</v>
      </c>
      <c r="X8636" s="11">
        <v>2017</v>
      </c>
      <c r="Y8636" s="11" t="s">
        <v>1584</v>
      </c>
      <c r="Z8636" s="11" t="s">
        <v>46</v>
      </c>
      <c r="AA8636" s="11" t="s">
        <v>27</v>
      </c>
      <c r="AB8636" s="11" t="s">
        <v>114</v>
      </c>
      <c r="AC8636" s="13">
        <v>16800</v>
      </c>
      <c r="AD8636" s="11"/>
      <c r="AE8636" s="11"/>
      <c r="AF8636" s="11" t="s">
        <v>141</v>
      </c>
      <c r="AG8636" s="11"/>
      <c r="AH8636" s="11" t="s">
        <v>13434</v>
      </c>
      <c r="AI8636" s="11" t="s">
        <v>143</v>
      </c>
      <c r="AJ8636" s="11" t="s">
        <v>5366</v>
      </c>
      <c r="AK8636" s="11" t="s">
        <v>13435</v>
      </c>
      <c r="AL8636" s="11"/>
      <c r="AM8636" s="11"/>
      <c r="AN8636" s="11"/>
      <c r="AO8636" s="11"/>
      <c r="AP8636" s="11"/>
      <c r="AQ8636" s="11" t="s">
        <v>1584</v>
      </c>
      <c r="AR8636" s="11" t="s">
        <v>1584</v>
      </c>
      <c r="AS8636" s="11"/>
      <c r="AT8636" s="11"/>
      <c r="AU8636" s="11"/>
    </row>
    <row r="8637" spans="1:47" s="33" customFormat="1" ht="14.25" customHeight="1" x14ac:dyDescent="0.25">
      <c r="A8637" s="11" t="s">
        <v>13474</v>
      </c>
      <c r="B8637" s="11" t="s">
        <v>125</v>
      </c>
      <c r="C8637" s="11" t="s">
        <v>13429</v>
      </c>
      <c r="D8637" s="11" t="s">
        <v>13430</v>
      </c>
      <c r="E8637" s="11" t="s">
        <v>13430</v>
      </c>
      <c r="F8637" s="11" t="s">
        <v>13431</v>
      </c>
      <c r="G8637" s="11" t="s">
        <v>13432</v>
      </c>
      <c r="H8637" s="11" t="s">
        <v>96</v>
      </c>
      <c r="I8637" s="11">
        <v>100</v>
      </c>
      <c r="J8637" s="11" t="s">
        <v>2582</v>
      </c>
      <c r="K8637" s="11" t="s">
        <v>89</v>
      </c>
      <c r="L8637" s="11" t="s">
        <v>239</v>
      </c>
      <c r="M8637" s="11" t="s">
        <v>13475</v>
      </c>
      <c r="N8637" s="11"/>
      <c r="O8637" s="11" t="s">
        <v>30</v>
      </c>
      <c r="P8637" s="11" t="s">
        <v>9640</v>
      </c>
      <c r="Q8637" s="11"/>
      <c r="R8637" s="11" t="s">
        <v>192</v>
      </c>
      <c r="S8637" s="22">
        <v>50</v>
      </c>
      <c r="T8637" s="22">
        <v>15000</v>
      </c>
      <c r="U8637" s="22">
        <v>750000</v>
      </c>
      <c r="V8637" s="22">
        <v>840000.00000000012</v>
      </c>
      <c r="W8637" s="11" t="s">
        <v>97</v>
      </c>
      <c r="X8637" s="11">
        <v>2017</v>
      </c>
      <c r="Y8637" s="11" t="s">
        <v>1584</v>
      </c>
      <c r="Z8637" s="11" t="s">
        <v>1099</v>
      </c>
      <c r="AA8637" s="11" t="s">
        <v>27</v>
      </c>
      <c r="AB8637" s="11" t="s">
        <v>114</v>
      </c>
      <c r="AC8637" s="13">
        <v>16800</v>
      </c>
      <c r="AD8637" s="11"/>
      <c r="AE8637" s="11"/>
      <c r="AF8637" s="11" t="s">
        <v>141</v>
      </c>
      <c r="AG8637" s="11"/>
      <c r="AH8637" s="11" t="s">
        <v>13434</v>
      </c>
      <c r="AI8637" s="11" t="s">
        <v>143</v>
      </c>
      <c r="AJ8637" s="11" t="s">
        <v>5366</v>
      </c>
      <c r="AK8637" s="11" t="s">
        <v>13435</v>
      </c>
      <c r="AL8637" s="11"/>
      <c r="AM8637" s="11"/>
      <c r="AN8637" s="11"/>
      <c r="AO8637" s="11"/>
      <c r="AP8637" s="11"/>
      <c r="AQ8637" s="11" t="s">
        <v>1584</v>
      </c>
      <c r="AR8637" s="11" t="s">
        <v>1584</v>
      </c>
      <c r="AS8637" s="11"/>
      <c r="AT8637" s="11"/>
      <c r="AU8637" s="11"/>
    </row>
    <row r="8638" spans="1:47" s="33" customFormat="1" ht="14.25" customHeight="1" x14ac:dyDescent="0.25">
      <c r="A8638" s="11" t="s">
        <v>13476</v>
      </c>
      <c r="B8638" s="11" t="s">
        <v>125</v>
      </c>
      <c r="C8638" s="11" t="s">
        <v>13429</v>
      </c>
      <c r="D8638" s="11" t="s">
        <v>13430</v>
      </c>
      <c r="E8638" s="11" t="s">
        <v>13430</v>
      </c>
      <c r="F8638" s="11" t="s">
        <v>13431</v>
      </c>
      <c r="G8638" s="11" t="s">
        <v>13432</v>
      </c>
      <c r="H8638" s="11" t="s">
        <v>96</v>
      </c>
      <c r="I8638" s="11">
        <v>100</v>
      </c>
      <c r="J8638" s="11" t="s">
        <v>2582</v>
      </c>
      <c r="K8638" s="11" t="s">
        <v>89</v>
      </c>
      <c r="L8638" s="11" t="s">
        <v>239</v>
      </c>
      <c r="M8638" s="11" t="s">
        <v>13477</v>
      </c>
      <c r="N8638" s="11"/>
      <c r="O8638" s="11" t="s">
        <v>30</v>
      </c>
      <c r="P8638" s="11" t="s">
        <v>9640</v>
      </c>
      <c r="Q8638" s="11"/>
      <c r="R8638" s="11" t="s">
        <v>192</v>
      </c>
      <c r="S8638" s="22">
        <v>50</v>
      </c>
      <c r="T8638" s="22">
        <v>15000</v>
      </c>
      <c r="U8638" s="22">
        <v>750000</v>
      </c>
      <c r="V8638" s="22">
        <v>840000.00000000012</v>
      </c>
      <c r="W8638" s="11" t="s">
        <v>97</v>
      </c>
      <c r="X8638" s="11">
        <v>2017</v>
      </c>
      <c r="Y8638" s="11" t="s">
        <v>1584</v>
      </c>
      <c r="Z8638" s="11" t="s">
        <v>47</v>
      </c>
      <c r="AA8638" s="11" t="s">
        <v>27</v>
      </c>
      <c r="AB8638" s="11" t="s">
        <v>114</v>
      </c>
      <c r="AC8638" s="13">
        <v>16800</v>
      </c>
      <c r="AD8638" s="11"/>
      <c r="AE8638" s="11"/>
      <c r="AF8638" s="11" t="s">
        <v>141</v>
      </c>
      <c r="AG8638" s="11"/>
      <c r="AH8638" s="11" t="s">
        <v>13434</v>
      </c>
      <c r="AI8638" s="11" t="s">
        <v>143</v>
      </c>
      <c r="AJ8638" s="11" t="s">
        <v>5366</v>
      </c>
      <c r="AK8638" s="11" t="s">
        <v>13435</v>
      </c>
      <c r="AL8638" s="11"/>
      <c r="AM8638" s="11"/>
      <c r="AN8638" s="11"/>
      <c r="AO8638" s="11"/>
      <c r="AP8638" s="11"/>
      <c r="AQ8638" s="11" t="s">
        <v>1584</v>
      </c>
      <c r="AR8638" s="11" t="s">
        <v>1584</v>
      </c>
      <c r="AS8638" s="11"/>
      <c r="AT8638" s="11"/>
      <c r="AU8638" s="11"/>
    </row>
    <row r="8639" spans="1:47" s="33" customFormat="1" ht="14.25" customHeight="1" x14ac:dyDescent="0.25">
      <c r="A8639" s="11" t="s">
        <v>13478</v>
      </c>
      <c r="B8639" s="11" t="s">
        <v>125</v>
      </c>
      <c r="C8639" s="11" t="s">
        <v>13429</v>
      </c>
      <c r="D8639" s="11" t="s">
        <v>13430</v>
      </c>
      <c r="E8639" s="11" t="s">
        <v>13430</v>
      </c>
      <c r="F8639" s="11" t="s">
        <v>13431</v>
      </c>
      <c r="G8639" s="11" t="s">
        <v>13432</v>
      </c>
      <c r="H8639" s="11" t="s">
        <v>96</v>
      </c>
      <c r="I8639" s="11">
        <v>100</v>
      </c>
      <c r="J8639" s="11" t="s">
        <v>2582</v>
      </c>
      <c r="K8639" s="11" t="s">
        <v>89</v>
      </c>
      <c r="L8639" s="11" t="s">
        <v>239</v>
      </c>
      <c r="M8639" s="11" t="s">
        <v>9550</v>
      </c>
      <c r="N8639" s="11"/>
      <c r="O8639" s="11" t="s">
        <v>30</v>
      </c>
      <c r="P8639" s="11" t="s">
        <v>9640</v>
      </c>
      <c r="Q8639" s="11"/>
      <c r="R8639" s="11" t="s">
        <v>192</v>
      </c>
      <c r="S8639" s="22">
        <v>39</v>
      </c>
      <c r="T8639" s="22">
        <v>15000</v>
      </c>
      <c r="U8639" s="22">
        <v>585000</v>
      </c>
      <c r="V8639" s="22">
        <v>655200.00000000012</v>
      </c>
      <c r="W8639" s="11" t="s">
        <v>97</v>
      </c>
      <c r="X8639" s="11">
        <v>2017</v>
      </c>
      <c r="Y8639" s="11" t="s">
        <v>1584</v>
      </c>
      <c r="Z8639" s="11" t="s">
        <v>44</v>
      </c>
      <c r="AA8639" s="11" t="s">
        <v>27</v>
      </c>
      <c r="AB8639" s="11" t="s">
        <v>114</v>
      </c>
      <c r="AC8639" s="13">
        <v>16800</v>
      </c>
      <c r="AD8639" s="11"/>
      <c r="AE8639" s="11"/>
      <c r="AF8639" s="11" t="s">
        <v>141</v>
      </c>
      <c r="AG8639" s="11"/>
      <c r="AH8639" s="11" t="s">
        <v>13434</v>
      </c>
      <c r="AI8639" s="11" t="s">
        <v>143</v>
      </c>
      <c r="AJ8639" s="11" t="s">
        <v>5366</v>
      </c>
      <c r="AK8639" s="11" t="s">
        <v>13435</v>
      </c>
      <c r="AL8639" s="11"/>
      <c r="AM8639" s="11"/>
      <c r="AN8639" s="11"/>
      <c r="AO8639" s="11"/>
      <c r="AP8639" s="11"/>
      <c r="AQ8639" s="11" t="s">
        <v>1584</v>
      </c>
      <c r="AR8639" s="11" t="s">
        <v>1584</v>
      </c>
      <c r="AS8639" s="11"/>
      <c r="AT8639" s="11"/>
      <c r="AU8639" s="11"/>
    </row>
    <row r="8640" spans="1:47" s="33" customFormat="1" ht="14.25" customHeight="1" x14ac:dyDescent="0.25">
      <c r="A8640" s="11" t="s">
        <v>13479</v>
      </c>
      <c r="B8640" s="11" t="s">
        <v>125</v>
      </c>
      <c r="C8640" s="11" t="s">
        <v>13429</v>
      </c>
      <c r="D8640" s="11" t="s">
        <v>13430</v>
      </c>
      <c r="E8640" s="11" t="s">
        <v>13430</v>
      </c>
      <c r="F8640" s="11" t="s">
        <v>13431</v>
      </c>
      <c r="G8640" s="11" t="s">
        <v>13432</v>
      </c>
      <c r="H8640" s="11" t="s">
        <v>96</v>
      </c>
      <c r="I8640" s="11">
        <v>100</v>
      </c>
      <c r="J8640" s="11" t="s">
        <v>2582</v>
      </c>
      <c r="K8640" s="11" t="s">
        <v>89</v>
      </c>
      <c r="L8640" s="11" t="s">
        <v>239</v>
      </c>
      <c r="M8640" s="11" t="s">
        <v>13480</v>
      </c>
      <c r="N8640" s="11"/>
      <c r="O8640" s="11" t="s">
        <v>30</v>
      </c>
      <c r="P8640" s="11" t="s">
        <v>9640</v>
      </c>
      <c r="Q8640" s="11"/>
      <c r="R8640" s="11" t="s">
        <v>192</v>
      </c>
      <c r="S8640" s="22">
        <v>35</v>
      </c>
      <c r="T8640" s="22">
        <v>15000</v>
      </c>
      <c r="U8640" s="22">
        <v>525000</v>
      </c>
      <c r="V8640" s="22">
        <v>588000</v>
      </c>
      <c r="W8640" s="11" t="s">
        <v>97</v>
      </c>
      <c r="X8640" s="11">
        <v>2017</v>
      </c>
      <c r="Y8640" s="11" t="s">
        <v>1584</v>
      </c>
      <c r="Z8640" s="11" t="s">
        <v>2533</v>
      </c>
      <c r="AA8640" s="11" t="s">
        <v>27</v>
      </c>
      <c r="AB8640" s="11" t="s">
        <v>114</v>
      </c>
      <c r="AC8640" s="13">
        <v>16800</v>
      </c>
      <c r="AD8640" s="11"/>
      <c r="AE8640" s="11"/>
      <c r="AF8640" s="11" t="s">
        <v>141</v>
      </c>
      <c r="AG8640" s="11"/>
      <c r="AH8640" s="11" t="s">
        <v>13434</v>
      </c>
      <c r="AI8640" s="11" t="s">
        <v>143</v>
      </c>
      <c r="AJ8640" s="11" t="s">
        <v>5366</v>
      </c>
      <c r="AK8640" s="11" t="s">
        <v>13435</v>
      </c>
      <c r="AL8640" s="11"/>
      <c r="AM8640" s="11"/>
      <c r="AN8640" s="11"/>
      <c r="AO8640" s="11"/>
      <c r="AP8640" s="11"/>
      <c r="AQ8640" s="11" t="s">
        <v>1584</v>
      </c>
      <c r="AR8640" s="11" t="s">
        <v>1584</v>
      </c>
      <c r="AS8640" s="11"/>
      <c r="AT8640" s="11"/>
      <c r="AU8640" s="11"/>
    </row>
    <row r="8641" spans="1:47" s="33" customFormat="1" ht="14.25" customHeight="1" x14ac:dyDescent="0.25">
      <c r="A8641" s="11" t="s">
        <v>13481</v>
      </c>
      <c r="B8641" s="11" t="s">
        <v>125</v>
      </c>
      <c r="C8641" s="11" t="s">
        <v>13429</v>
      </c>
      <c r="D8641" s="11" t="s">
        <v>13430</v>
      </c>
      <c r="E8641" s="11" t="s">
        <v>13430</v>
      </c>
      <c r="F8641" s="11" t="s">
        <v>13431</v>
      </c>
      <c r="G8641" s="11" t="s">
        <v>13432</v>
      </c>
      <c r="H8641" s="11" t="s">
        <v>96</v>
      </c>
      <c r="I8641" s="11">
        <v>100</v>
      </c>
      <c r="J8641" s="11" t="s">
        <v>2582</v>
      </c>
      <c r="K8641" s="11" t="s">
        <v>89</v>
      </c>
      <c r="L8641" s="11" t="s">
        <v>239</v>
      </c>
      <c r="M8641" s="11" t="s">
        <v>9184</v>
      </c>
      <c r="N8641" s="11"/>
      <c r="O8641" s="11" t="s">
        <v>30</v>
      </c>
      <c r="P8641" s="11" t="s">
        <v>9640</v>
      </c>
      <c r="Q8641" s="11"/>
      <c r="R8641" s="11" t="s">
        <v>192</v>
      </c>
      <c r="S8641" s="22">
        <v>66</v>
      </c>
      <c r="T8641" s="22">
        <v>15000</v>
      </c>
      <c r="U8641" s="22">
        <v>990000</v>
      </c>
      <c r="V8641" s="22">
        <v>1108800</v>
      </c>
      <c r="W8641" s="11" t="s">
        <v>97</v>
      </c>
      <c r="X8641" s="11">
        <v>2017</v>
      </c>
      <c r="Y8641" s="11" t="s">
        <v>1584</v>
      </c>
      <c r="Z8641" s="11" t="s">
        <v>5418</v>
      </c>
      <c r="AA8641" s="11" t="s">
        <v>27</v>
      </c>
      <c r="AB8641" s="11" t="s">
        <v>114</v>
      </c>
      <c r="AC8641" s="13">
        <v>16800</v>
      </c>
      <c r="AD8641" s="11"/>
      <c r="AE8641" s="11"/>
      <c r="AF8641" s="11" t="s">
        <v>141</v>
      </c>
      <c r="AG8641" s="11"/>
      <c r="AH8641" s="11" t="s">
        <v>13434</v>
      </c>
      <c r="AI8641" s="11" t="s">
        <v>143</v>
      </c>
      <c r="AJ8641" s="11" t="s">
        <v>5366</v>
      </c>
      <c r="AK8641" s="11" t="s">
        <v>13435</v>
      </c>
      <c r="AL8641" s="11"/>
      <c r="AM8641" s="11"/>
      <c r="AN8641" s="11"/>
      <c r="AO8641" s="11"/>
      <c r="AP8641" s="11"/>
      <c r="AQ8641" s="11" t="s">
        <v>1584</v>
      </c>
      <c r="AR8641" s="11" t="s">
        <v>1584</v>
      </c>
      <c r="AS8641" s="11"/>
      <c r="AT8641" s="11"/>
      <c r="AU8641" s="11"/>
    </row>
    <row r="8642" spans="1:47" s="33" customFormat="1" ht="14.25" customHeight="1" x14ac:dyDescent="0.25">
      <c r="A8642" s="11" t="s">
        <v>13482</v>
      </c>
      <c r="B8642" s="11" t="s">
        <v>125</v>
      </c>
      <c r="C8642" s="11" t="s">
        <v>13429</v>
      </c>
      <c r="D8642" s="11" t="s">
        <v>13430</v>
      </c>
      <c r="E8642" s="11" t="s">
        <v>13430</v>
      </c>
      <c r="F8642" s="11" t="s">
        <v>13431</v>
      </c>
      <c r="G8642" s="11" t="s">
        <v>13432</v>
      </c>
      <c r="H8642" s="11" t="s">
        <v>96</v>
      </c>
      <c r="I8642" s="11">
        <v>100</v>
      </c>
      <c r="J8642" s="11" t="s">
        <v>2582</v>
      </c>
      <c r="K8642" s="11" t="s">
        <v>89</v>
      </c>
      <c r="L8642" s="11" t="s">
        <v>239</v>
      </c>
      <c r="M8642" s="11" t="s">
        <v>13483</v>
      </c>
      <c r="N8642" s="11"/>
      <c r="O8642" s="11" t="s">
        <v>30</v>
      </c>
      <c r="P8642" s="11" t="s">
        <v>9640</v>
      </c>
      <c r="Q8642" s="11"/>
      <c r="R8642" s="11" t="s">
        <v>192</v>
      </c>
      <c r="S8642" s="22">
        <v>8</v>
      </c>
      <c r="T8642" s="22">
        <v>15000</v>
      </c>
      <c r="U8642" s="22">
        <v>120000</v>
      </c>
      <c r="V8642" s="22">
        <v>134400</v>
      </c>
      <c r="W8642" s="11" t="s">
        <v>97</v>
      </c>
      <c r="X8642" s="11">
        <v>2017</v>
      </c>
      <c r="Y8642" s="11" t="s">
        <v>1584</v>
      </c>
      <c r="Z8642" s="11" t="s">
        <v>59</v>
      </c>
      <c r="AA8642" s="11" t="s">
        <v>27</v>
      </c>
      <c r="AB8642" s="11" t="s">
        <v>114</v>
      </c>
      <c r="AC8642" s="13">
        <v>16800</v>
      </c>
      <c r="AD8642" s="11"/>
      <c r="AE8642" s="11"/>
      <c r="AF8642" s="11" t="s">
        <v>141</v>
      </c>
      <c r="AG8642" s="11"/>
      <c r="AH8642" s="11" t="s">
        <v>13434</v>
      </c>
      <c r="AI8642" s="11" t="s">
        <v>143</v>
      </c>
      <c r="AJ8642" s="11" t="s">
        <v>5366</v>
      </c>
      <c r="AK8642" s="11" t="s">
        <v>13435</v>
      </c>
      <c r="AL8642" s="11"/>
      <c r="AM8642" s="11"/>
      <c r="AN8642" s="11"/>
      <c r="AO8642" s="11"/>
      <c r="AP8642" s="11"/>
      <c r="AQ8642" s="11" t="s">
        <v>1584</v>
      </c>
      <c r="AR8642" s="11" t="s">
        <v>1584</v>
      </c>
      <c r="AS8642" s="11"/>
      <c r="AT8642" s="11"/>
      <c r="AU8642" s="11"/>
    </row>
    <row r="8643" spans="1:47" s="33" customFormat="1" ht="14.25" customHeight="1" x14ac:dyDescent="0.25">
      <c r="A8643" s="11" t="s">
        <v>13484</v>
      </c>
      <c r="B8643" s="11" t="s">
        <v>125</v>
      </c>
      <c r="C8643" s="11" t="s">
        <v>13429</v>
      </c>
      <c r="D8643" s="11" t="s">
        <v>13430</v>
      </c>
      <c r="E8643" s="11" t="s">
        <v>13430</v>
      </c>
      <c r="F8643" s="11" t="s">
        <v>13431</v>
      </c>
      <c r="G8643" s="11" t="s">
        <v>13432</v>
      </c>
      <c r="H8643" s="11" t="s">
        <v>96</v>
      </c>
      <c r="I8643" s="11">
        <v>100</v>
      </c>
      <c r="J8643" s="11" t="s">
        <v>2582</v>
      </c>
      <c r="K8643" s="11" t="s">
        <v>89</v>
      </c>
      <c r="L8643" s="11" t="s">
        <v>239</v>
      </c>
      <c r="M8643" s="11" t="s">
        <v>9554</v>
      </c>
      <c r="N8643" s="11"/>
      <c r="O8643" s="11" t="s">
        <v>30</v>
      </c>
      <c r="P8643" s="11" t="s">
        <v>9640</v>
      </c>
      <c r="Q8643" s="11"/>
      <c r="R8643" s="11" t="s">
        <v>192</v>
      </c>
      <c r="S8643" s="22">
        <v>40</v>
      </c>
      <c r="T8643" s="22">
        <v>15000</v>
      </c>
      <c r="U8643" s="22">
        <v>600000</v>
      </c>
      <c r="V8643" s="22">
        <v>672000.00000000012</v>
      </c>
      <c r="W8643" s="11" t="s">
        <v>97</v>
      </c>
      <c r="X8643" s="11">
        <v>2017</v>
      </c>
      <c r="Y8643" s="11" t="s">
        <v>1584</v>
      </c>
      <c r="Z8643" s="11" t="s">
        <v>57</v>
      </c>
      <c r="AA8643" s="11" t="s">
        <v>27</v>
      </c>
      <c r="AB8643" s="11" t="s">
        <v>114</v>
      </c>
      <c r="AC8643" s="13">
        <v>16800</v>
      </c>
      <c r="AD8643" s="11"/>
      <c r="AE8643" s="11"/>
      <c r="AF8643" s="11" t="s">
        <v>141</v>
      </c>
      <c r="AG8643" s="11"/>
      <c r="AH8643" s="11" t="s">
        <v>13434</v>
      </c>
      <c r="AI8643" s="11" t="s">
        <v>143</v>
      </c>
      <c r="AJ8643" s="11" t="s">
        <v>5366</v>
      </c>
      <c r="AK8643" s="11" t="s">
        <v>13435</v>
      </c>
      <c r="AL8643" s="11"/>
      <c r="AM8643" s="11"/>
      <c r="AN8643" s="11"/>
      <c r="AO8643" s="11"/>
      <c r="AP8643" s="11"/>
      <c r="AQ8643" s="11" t="s">
        <v>1584</v>
      </c>
      <c r="AR8643" s="11" t="s">
        <v>1584</v>
      </c>
      <c r="AS8643" s="11"/>
      <c r="AT8643" s="11"/>
      <c r="AU8643" s="11"/>
    </row>
    <row r="8644" spans="1:47" s="33" customFormat="1" ht="14.25" customHeight="1" x14ac:dyDescent="0.25">
      <c r="A8644" s="11" t="s">
        <v>13485</v>
      </c>
      <c r="B8644" s="11" t="s">
        <v>125</v>
      </c>
      <c r="C8644" s="11" t="s">
        <v>13429</v>
      </c>
      <c r="D8644" s="11" t="s">
        <v>13430</v>
      </c>
      <c r="E8644" s="11" t="s">
        <v>13430</v>
      </c>
      <c r="F8644" s="11" t="s">
        <v>13431</v>
      </c>
      <c r="G8644" s="11" t="s">
        <v>13432</v>
      </c>
      <c r="H8644" s="11" t="s">
        <v>96</v>
      </c>
      <c r="I8644" s="11">
        <v>100</v>
      </c>
      <c r="J8644" s="11" t="s">
        <v>2582</v>
      </c>
      <c r="K8644" s="11" t="s">
        <v>89</v>
      </c>
      <c r="L8644" s="11" t="s">
        <v>239</v>
      </c>
      <c r="M8644" s="11" t="s">
        <v>9363</v>
      </c>
      <c r="N8644" s="11"/>
      <c r="O8644" s="11" t="s">
        <v>30</v>
      </c>
      <c r="P8644" s="11" t="s">
        <v>9640</v>
      </c>
      <c r="Q8644" s="11"/>
      <c r="R8644" s="11" t="s">
        <v>192</v>
      </c>
      <c r="S8644" s="22">
        <v>40</v>
      </c>
      <c r="T8644" s="22">
        <v>15000</v>
      </c>
      <c r="U8644" s="22">
        <v>600000</v>
      </c>
      <c r="V8644" s="22">
        <v>672000.00000000012</v>
      </c>
      <c r="W8644" s="11" t="s">
        <v>97</v>
      </c>
      <c r="X8644" s="11">
        <v>2017</v>
      </c>
      <c r="Y8644" s="11" t="s">
        <v>1584</v>
      </c>
      <c r="Z8644" s="11" t="s">
        <v>159</v>
      </c>
      <c r="AA8644" s="11" t="s">
        <v>27</v>
      </c>
      <c r="AB8644" s="11" t="s">
        <v>114</v>
      </c>
      <c r="AC8644" s="13">
        <v>16800</v>
      </c>
      <c r="AD8644" s="11"/>
      <c r="AE8644" s="11"/>
      <c r="AF8644" s="11" t="s">
        <v>141</v>
      </c>
      <c r="AG8644" s="11"/>
      <c r="AH8644" s="11" t="s">
        <v>13434</v>
      </c>
      <c r="AI8644" s="11" t="s">
        <v>143</v>
      </c>
      <c r="AJ8644" s="11" t="s">
        <v>5366</v>
      </c>
      <c r="AK8644" s="11" t="s">
        <v>13435</v>
      </c>
      <c r="AL8644" s="11"/>
      <c r="AM8644" s="11"/>
      <c r="AN8644" s="11"/>
      <c r="AO8644" s="11"/>
      <c r="AP8644" s="11"/>
      <c r="AQ8644" s="11" t="s">
        <v>1584</v>
      </c>
      <c r="AR8644" s="11" t="s">
        <v>1584</v>
      </c>
      <c r="AS8644" s="11"/>
      <c r="AT8644" s="11"/>
      <c r="AU8644" s="11"/>
    </row>
    <row r="8645" spans="1:47" s="33" customFormat="1" ht="14.25" customHeight="1" x14ac:dyDescent="0.25">
      <c r="A8645" s="11" t="s">
        <v>13486</v>
      </c>
      <c r="B8645" s="11" t="s">
        <v>125</v>
      </c>
      <c r="C8645" s="11" t="s">
        <v>13429</v>
      </c>
      <c r="D8645" s="11" t="s">
        <v>13430</v>
      </c>
      <c r="E8645" s="11" t="s">
        <v>13430</v>
      </c>
      <c r="F8645" s="11" t="s">
        <v>13431</v>
      </c>
      <c r="G8645" s="11" t="s">
        <v>13432</v>
      </c>
      <c r="H8645" s="11" t="s">
        <v>96</v>
      </c>
      <c r="I8645" s="11">
        <v>100</v>
      </c>
      <c r="J8645" s="11" t="s">
        <v>2582</v>
      </c>
      <c r="K8645" s="11" t="s">
        <v>89</v>
      </c>
      <c r="L8645" s="11" t="s">
        <v>239</v>
      </c>
      <c r="M8645" s="11" t="s">
        <v>13487</v>
      </c>
      <c r="N8645" s="11"/>
      <c r="O8645" s="11" t="s">
        <v>30</v>
      </c>
      <c r="P8645" s="11" t="s">
        <v>9640</v>
      </c>
      <c r="Q8645" s="11"/>
      <c r="R8645" s="11" t="s">
        <v>192</v>
      </c>
      <c r="S8645" s="22">
        <v>70</v>
      </c>
      <c r="T8645" s="22">
        <v>15000</v>
      </c>
      <c r="U8645" s="22">
        <v>1050000</v>
      </c>
      <c r="V8645" s="22">
        <v>1176000</v>
      </c>
      <c r="W8645" s="11" t="s">
        <v>97</v>
      </c>
      <c r="X8645" s="11">
        <v>2017</v>
      </c>
      <c r="Y8645" s="11" t="s">
        <v>1584</v>
      </c>
      <c r="Z8645" s="11" t="s">
        <v>356</v>
      </c>
      <c r="AA8645" s="11" t="s">
        <v>27</v>
      </c>
      <c r="AB8645" s="11" t="s">
        <v>114</v>
      </c>
      <c r="AC8645" s="13">
        <v>16800</v>
      </c>
      <c r="AD8645" s="11"/>
      <c r="AE8645" s="11"/>
      <c r="AF8645" s="11" t="s">
        <v>141</v>
      </c>
      <c r="AG8645" s="11"/>
      <c r="AH8645" s="11" t="s">
        <v>13434</v>
      </c>
      <c r="AI8645" s="11" t="s">
        <v>143</v>
      </c>
      <c r="AJ8645" s="11" t="s">
        <v>5366</v>
      </c>
      <c r="AK8645" s="11" t="s">
        <v>13435</v>
      </c>
      <c r="AL8645" s="11"/>
      <c r="AM8645" s="11"/>
      <c r="AN8645" s="11"/>
      <c r="AO8645" s="11"/>
      <c r="AP8645" s="11"/>
      <c r="AQ8645" s="11" t="s">
        <v>1584</v>
      </c>
      <c r="AR8645" s="11" t="s">
        <v>1584</v>
      </c>
      <c r="AS8645" s="11"/>
      <c r="AT8645" s="11"/>
      <c r="AU8645" s="11"/>
    </row>
    <row r="8646" spans="1:47" s="33" customFormat="1" ht="14.25" customHeight="1" x14ac:dyDescent="0.25">
      <c r="A8646" s="11" t="s">
        <v>13488</v>
      </c>
      <c r="B8646" s="11" t="s">
        <v>125</v>
      </c>
      <c r="C8646" s="11" t="s">
        <v>13429</v>
      </c>
      <c r="D8646" s="11" t="s">
        <v>13430</v>
      </c>
      <c r="E8646" s="11" t="s">
        <v>13430</v>
      </c>
      <c r="F8646" s="11" t="s">
        <v>13431</v>
      </c>
      <c r="G8646" s="11" t="s">
        <v>13432</v>
      </c>
      <c r="H8646" s="11" t="s">
        <v>96</v>
      </c>
      <c r="I8646" s="11">
        <v>100</v>
      </c>
      <c r="J8646" s="11" t="s">
        <v>2582</v>
      </c>
      <c r="K8646" s="11" t="s">
        <v>89</v>
      </c>
      <c r="L8646" s="11" t="s">
        <v>239</v>
      </c>
      <c r="M8646" s="11" t="s">
        <v>13489</v>
      </c>
      <c r="N8646" s="11"/>
      <c r="O8646" s="11" t="s">
        <v>30</v>
      </c>
      <c r="P8646" s="11" t="s">
        <v>9640</v>
      </c>
      <c r="Q8646" s="11"/>
      <c r="R8646" s="11" t="s">
        <v>192</v>
      </c>
      <c r="S8646" s="22">
        <v>100</v>
      </c>
      <c r="T8646" s="22">
        <v>15000</v>
      </c>
      <c r="U8646" s="22">
        <v>1500000</v>
      </c>
      <c r="V8646" s="22">
        <v>1680000.0000000002</v>
      </c>
      <c r="W8646" s="11" t="s">
        <v>97</v>
      </c>
      <c r="X8646" s="11">
        <v>2017</v>
      </c>
      <c r="Y8646" s="11" t="s">
        <v>1584</v>
      </c>
      <c r="Z8646" s="11" t="s">
        <v>13337</v>
      </c>
      <c r="AA8646" s="11" t="s">
        <v>27</v>
      </c>
      <c r="AB8646" s="11" t="s">
        <v>114</v>
      </c>
      <c r="AC8646" s="13">
        <v>16800</v>
      </c>
      <c r="AD8646" s="11"/>
      <c r="AE8646" s="11"/>
      <c r="AF8646" s="11" t="s">
        <v>141</v>
      </c>
      <c r="AG8646" s="11"/>
      <c r="AH8646" s="11" t="s">
        <v>13434</v>
      </c>
      <c r="AI8646" s="11" t="s">
        <v>143</v>
      </c>
      <c r="AJ8646" s="11" t="s">
        <v>5366</v>
      </c>
      <c r="AK8646" s="11" t="s">
        <v>13435</v>
      </c>
      <c r="AL8646" s="11"/>
      <c r="AM8646" s="11"/>
      <c r="AN8646" s="11"/>
      <c r="AO8646" s="11"/>
      <c r="AP8646" s="11"/>
      <c r="AQ8646" s="11" t="s">
        <v>1584</v>
      </c>
      <c r="AR8646" s="11" t="s">
        <v>1584</v>
      </c>
      <c r="AS8646" s="11"/>
      <c r="AT8646" s="11"/>
      <c r="AU8646" s="11"/>
    </row>
    <row r="8647" spans="1:47" s="33" customFormat="1" ht="14.25" customHeight="1" x14ac:dyDescent="0.25">
      <c r="A8647" s="11" t="s">
        <v>13490</v>
      </c>
      <c r="B8647" s="11" t="s">
        <v>125</v>
      </c>
      <c r="C8647" s="11" t="s">
        <v>13429</v>
      </c>
      <c r="D8647" s="11" t="s">
        <v>13430</v>
      </c>
      <c r="E8647" s="11" t="s">
        <v>13430</v>
      </c>
      <c r="F8647" s="11" t="s">
        <v>13431</v>
      </c>
      <c r="G8647" s="11" t="s">
        <v>13432</v>
      </c>
      <c r="H8647" s="11" t="s">
        <v>96</v>
      </c>
      <c r="I8647" s="11">
        <v>100</v>
      </c>
      <c r="J8647" s="11" t="s">
        <v>2582</v>
      </c>
      <c r="K8647" s="11" t="s">
        <v>89</v>
      </c>
      <c r="L8647" s="11" t="s">
        <v>239</v>
      </c>
      <c r="M8647" s="11" t="s">
        <v>13491</v>
      </c>
      <c r="N8647" s="11"/>
      <c r="O8647" s="11" t="s">
        <v>30</v>
      </c>
      <c r="P8647" s="11" t="s">
        <v>9640</v>
      </c>
      <c r="Q8647" s="11"/>
      <c r="R8647" s="11" t="s">
        <v>192</v>
      </c>
      <c r="S8647" s="22">
        <v>50</v>
      </c>
      <c r="T8647" s="22">
        <v>15000</v>
      </c>
      <c r="U8647" s="22">
        <v>750000</v>
      </c>
      <c r="V8647" s="22">
        <v>840000.00000000012</v>
      </c>
      <c r="W8647" s="11" t="s">
        <v>97</v>
      </c>
      <c r="X8647" s="11">
        <v>2017</v>
      </c>
      <c r="Y8647" s="11" t="s">
        <v>1584</v>
      </c>
      <c r="Z8647" s="11" t="s">
        <v>70</v>
      </c>
      <c r="AA8647" s="11" t="s">
        <v>27</v>
      </c>
      <c r="AB8647" s="11" t="s">
        <v>114</v>
      </c>
      <c r="AC8647" s="13">
        <v>16800</v>
      </c>
      <c r="AD8647" s="11"/>
      <c r="AE8647" s="11"/>
      <c r="AF8647" s="11" t="s">
        <v>141</v>
      </c>
      <c r="AG8647" s="11"/>
      <c r="AH8647" s="11" t="s">
        <v>13434</v>
      </c>
      <c r="AI8647" s="11" t="s">
        <v>143</v>
      </c>
      <c r="AJ8647" s="11" t="s">
        <v>5366</v>
      </c>
      <c r="AK8647" s="11" t="s">
        <v>13435</v>
      </c>
      <c r="AL8647" s="11"/>
      <c r="AM8647" s="11"/>
      <c r="AN8647" s="11"/>
      <c r="AO8647" s="11"/>
      <c r="AP8647" s="11"/>
      <c r="AQ8647" s="11" t="s">
        <v>1584</v>
      </c>
      <c r="AR8647" s="11" t="s">
        <v>1584</v>
      </c>
      <c r="AS8647" s="11"/>
      <c r="AT8647" s="11"/>
      <c r="AU8647" s="11"/>
    </row>
    <row r="8648" spans="1:47" s="33" customFormat="1" ht="14.25" customHeight="1" x14ac:dyDescent="0.25">
      <c r="A8648" s="11" t="s">
        <v>13492</v>
      </c>
      <c r="B8648" s="11" t="s">
        <v>125</v>
      </c>
      <c r="C8648" s="11" t="s">
        <v>13429</v>
      </c>
      <c r="D8648" s="11" t="s">
        <v>13430</v>
      </c>
      <c r="E8648" s="11" t="s">
        <v>13430</v>
      </c>
      <c r="F8648" s="11" t="s">
        <v>13431</v>
      </c>
      <c r="G8648" s="11" t="s">
        <v>13432</v>
      </c>
      <c r="H8648" s="11" t="s">
        <v>96</v>
      </c>
      <c r="I8648" s="11">
        <v>100</v>
      </c>
      <c r="J8648" s="11" t="s">
        <v>2582</v>
      </c>
      <c r="K8648" s="11" t="s">
        <v>89</v>
      </c>
      <c r="L8648" s="11" t="s">
        <v>239</v>
      </c>
      <c r="M8648" s="11" t="s">
        <v>13493</v>
      </c>
      <c r="N8648" s="11"/>
      <c r="O8648" s="11" t="s">
        <v>30</v>
      </c>
      <c r="P8648" s="11" t="s">
        <v>9640</v>
      </c>
      <c r="Q8648" s="11"/>
      <c r="R8648" s="11" t="s">
        <v>192</v>
      </c>
      <c r="S8648" s="22">
        <v>30</v>
      </c>
      <c r="T8648" s="22">
        <v>15000</v>
      </c>
      <c r="U8648" s="22">
        <v>450000</v>
      </c>
      <c r="V8648" s="22">
        <v>504000.00000000006</v>
      </c>
      <c r="W8648" s="11" t="s">
        <v>97</v>
      </c>
      <c r="X8648" s="11">
        <v>2017</v>
      </c>
      <c r="Y8648" s="11" t="s">
        <v>1584</v>
      </c>
      <c r="Z8648" s="11" t="s">
        <v>71</v>
      </c>
      <c r="AA8648" s="11" t="s">
        <v>27</v>
      </c>
      <c r="AB8648" s="11" t="s">
        <v>114</v>
      </c>
      <c r="AC8648" s="13">
        <v>16800</v>
      </c>
      <c r="AD8648" s="11"/>
      <c r="AE8648" s="11"/>
      <c r="AF8648" s="11" t="s">
        <v>141</v>
      </c>
      <c r="AG8648" s="11"/>
      <c r="AH8648" s="11" t="s">
        <v>13434</v>
      </c>
      <c r="AI8648" s="11" t="s">
        <v>143</v>
      </c>
      <c r="AJ8648" s="11" t="s">
        <v>5366</v>
      </c>
      <c r="AK8648" s="11" t="s">
        <v>13435</v>
      </c>
      <c r="AL8648" s="11"/>
      <c r="AM8648" s="11"/>
      <c r="AN8648" s="11"/>
      <c r="AO8648" s="11"/>
      <c r="AP8648" s="11"/>
      <c r="AQ8648" s="11" t="s">
        <v>1584</v>
      </c>
      <c r="AR8648" s="11" t="s">
        <v>1584</v>
      </c>
      <c r="AS8648" s="11"/>
      <c r="AT8648" s="11"/>
      <c r="AU8648" s="11"/>
    </row>
    <row r="8649" spans="1:47" s="33" customFormat="1" ht="14.25" customHeight="1" x14ac:dyDescent="0.25">
      <c r="A8649" s="11" t="s">
        <v>13494</v>
      </c>
      <c r="B8649" s="11" t="s">
        <v>125</v>
      </c>
      <c r="C8649" s="11" t="s">
        <v>13429</v>
      </c>
      <c r="D8649" s="11" t="s">
        <v>13430</v>
      </c>
      <c r="E8649" s="11" t="s">
        <v>13430</v>
      </c>
      <c r="F8649" s="11" t="s">
        <v>13431</v>
      </c>
      <c r="G8649" s="11" t="s">
        <v>13432</v>
      </c>
      <c r="H8649" s="11" t="s">
        <v>96</v>
      </c>
      <c r="I8649" s="11">
        <v>100</v>
      </c>
      <c r="J8649" s="11" t="s">
        <v>2582</v>
      </c>
      <c r="K8649" s="11" t="s">
        <v>89</v>
      </c>
      <c r="L8649" s="11" t="s">
        <v>239</v>
      </c>
      <c r="M8649" s="11" t="s">
        <v>2555</v>
      </c>
      <c r="N8649" s="11"/>
      <c r="O8649" s="11" t="s">
        <v>30</v>
      </c>
      <c r="P8649" s="11" t="s">
        <v>9640</v>
      </c>
      <c r="Q8649" s="11"/>
      <c r="R8649" s="11" t="s">
        <v>192</v>
      </c>
      <c r="S8649" s="22">
        <v>170</v>
      </c>
      <c r="T8649" s="22">
        <v>15000</v>
      </c>
      <c r="U8649" s="22">
        <v>2550000</v>
      </c>
      <c r="V8649" s="22">
        <v>2856000.0000000005</v>
      </c>
      <c r="W8649" s="11" t="s">
        <v>97</v>
      </c>
      <c r="X8649" s="11">
        <v>2017</v>
      </c>
      <c r="Y8649" s="11" t="s">
        <v>1584</v>
      </c>
      <c r="Z8649" s="11" t="s">
        <v>13340</v>
      </c>
      <c r="AA8649" s="11" t="s">
        <v>27</v>
      </c>
      <c r="AB8649" s="11" t="s">
        <v>114</v>
      </c>
      <c r="AC8649" s="13">
        <v>16800</v>
      </c>
      <c r="AD8649" s="11"/>
      <c r="AE8649" s="11"/>
      <c r="AF8649" s="11" t="s">
        <v>141</v>
      </c>
      <c r="AG8649" s="11"/>
      <c r="AH8649" s="11" t="s">
        <v>13434</v>
      </c>
      <c r="AI8649" s="11" t="s">
        <v>143</v>
      </c>
      <c r="AJ8649" s="11" t="s">
        <v>5366</v>
      </c>
      <c r="AK8649" s="11" t="s">
        <v>13435</v>
      </c>
      <c r="AL8649" s="11"/>
      <c r="AM8649" s="11"/>
      <c r="AN8649" s="11"/>
      <c r="AO8649" s="11"/>
      <c r="AP8649" s="11"/>
      <c r="AQ8649" s="11" t="s">
        <v>1584</v>
      </c>
      <c r="AR8649" s="11" t="s">
        <v>1584</v>
      </c>
      <c r="AS8649" s="11"/>
      <c r="AT8649" s="11"/>
      <c r="AU8649" s="11"/>
    </row>
    <row r="8650" spans="1:47" s="33" customFormat="1" ht="14.25" customHeight="1" x14ac:dyDescent="0.25">
      <c r="A8650" s="11" t="s">
        <v>13495</v>
      </c>
      <c r="B8650" s="11" t="s">
        <v>125</v>
      </c>
      <c r="C8650" s="11" t="s">
        <v>13429</v>
      </c>
      <c r="D8650" s="11" t="s">
        <v>13430</v>
      </c>
      <c r="E8650" s="11" t="s">
        <v>13430</v>
      </c>
      <c r="F8650" s="11" t="s">
        <v>13431</v>
      </c>
      <c r="G8650" s="11" t="s">
        <v>13432</v>
      </c>
      <c r="H8650" s="11" t="s">
        <v>96</v>
      </c>
      <c r="I8650" s="11">
        <v>100</v>
      </c>
      <c r="J8650" s="11" t="s">
        <v>2582</v>
      </c>
      <c r="K8650" s="11" t="s">
        <v>89</v>
      </c>
      <c r="L8650" s="11" t="s">
        <v>239</v>
      </c>
      <c r="M8650" s="11" t="s">
        <v>13496</v>
      </c>
      <c r="N8650" s="11"/>
      <c r="O8650" s="11" t="s">
        <v>30</v>
      </c>
      <c r="P8650" s="11" t="s">
        <v>9640</v>
      </c>
      <c r="Q8650" s="11"/>
      <c r="R8650" s="11" t="s">
        <v>192</v>
      </c>
      <c r="S8650" s="22">
        <v>25</v>
      </c>
      <c r="T8650" s="22">
        <v>15000</v>
      </c>
      <c r="U8650" s="22">
        <v>375000</v>
      </c>
      <c r="V8650" s="22">
        <v>420000.00000000006</v>
      </c>
      <c r="W8650" s="11" t="s">
        <v>97</v>
      </c>
      <c r="X8650" s="11">
        <v>2017</v>
      </c>
      <c r="Y8650" s="11" t="s">
        <v>1584</v>
      </c>
      <c r="Z8650" s="11" t="s">
        <v>36</v>
      </c>
      <c r="AA8650" s="11" t="s">
        <v>27</v>
      </c>
      <c r="AB8650" s="11" t="s">
        <v>114</v>
      </c>
      <c r="AC8650" s="13">
        <v>16800</v>
      </c>
      <c r="AD8650" s="11"/>
      <c r="AE8650" s="11"/>
      <c r="AF8650" s="11" t="s">
        <v>141</v>
      </c>
      <c r="AG8650" s="11"/>
      <c r="AH8650" s="11" t="s">
        <v>13434</v>
      </c>
      <c r="AI8650" s="11" t="s">
        <v>143</v>
      </c>
      <c r="AJ8650" s="11" t="s">
        <v>5366</v>
      </c>
      <c r="AK8650" s="11" t="s">
        <v>13435</v>
      </c>
      <c r="AL8650" s="11"/>
      <c r="AM8650" s="11"/>
      <c r="AN8650" s="11"/>
      <c r="AO8650" s="11"/>
      <c r="AP8650" s="11"/>
      <c r="AQ8650" s="11" t="s">
        <v>1584</v>
      </c>
      <c r="AR8650" s="11" t="s">
        <v>1584</v>
      </c>
      <c r="AS8650" s="11"/>
      <c r="AT8650" s="11"/>
      <c r="AU8650" s="11"/>
    </row>
    <row r="8651" spans="1:47" s="33" customFormat="1" ht="14.25" customHeight="1" x14ac:dyDescent="0.25">
      <c r="A8651" s="11" t="s">
        <v>13497</v>
      </c>
      <c r="B8651" s="11" t="s">
        <v>125</v>
      </c>
      <c r="C8651" s="11" t="s">
        <v>13429</v>
      </c>
      <c r="D8651" s="11" t="s">
        <v>13430</v>
      </c>
      <c r="E8651" s="11" t="s">
        <v>13430</v>
      </c>
      <c r="F8651" s="11" t="s">
        <v>13431</v>
      </c>
      <c r="G8651" s="11" t="s">
        <v>13432</v>
      </c>
      <c r="H8651" s="11" t="s">
        <v>96</v>
      </c>
      <c r="I8651" s="11">
        <v>100</v>
      </c>
      <c r="J8651" s="11" t="s">
        <v>2582</v>
      </c>
      <c r="K8651" s="11" t="s">
        <v>89</v>
      </c>
      <c r="L8651" s="11" t="s">
        <v>239</v>
      </c>
      <c r="M8651" s="11" t="s">
        <v>6976</v>
      </c>
      <c r="N8651" s="11"/>
      <c r="O8651" s="11" t="s">
        <v>30</v>
      </c>
      <c r="P8651" s="11" t="s">
        <v>9640</v>
      </c>
      <c r="Q8651" s="11"/>
      <c r="R8651" s="11" t="s">
        <v>192</v>
      </c>
      <c r="S8651" s="22">
        <v>40</v>
      </c>
      <c r="T8651" s="22">
        <v>15000</v>
      </c>
      <c r="U8651" s="22">
        <v>600000</v>
      </c>
      <c r="V8651" s="22">
        <v>672000.00000000012</v>
      </c>
      <c r="W8651" s="11" t="s">
        <v>97</v>
      </c>
      <c r="X8651" s="11">
        <v>2017</v>
      </c>
      <c r="Y8651" s="11" t="s">
        <v>1584</v>
      </c>
      <c r="Z8651" s="11" t="s">
        <v>37</v>
      </c>
      <c r="AA8651" s="11" t="s">
        <v>27</v>
      </c>
      <c r="AB8651" s="11" t="s">
        <v>114</v>
      </c>
      <c r="AC8651" s="13">
        <v>16800</v>
      </c>
      <c r="AD8651" s="11"/>
      <c r="AE8651" s="11"/>
      <c r="AF8651" s="11" t="s">
        <v>141</v>
      </c>
      <c r="AG8651" s="11"/>
      <c r="AH8651" s="11" t="s">
        <v>13434</v>
      </c>
      <c r="AI8651" s="11" t="s">
        <v>143</v>
      </c>
      <c r="AJ8651" s="11" t="s">
        <v>5366</v>
      </c>
      <c r="AK8651" s="11" t="s">
        <v>13435</v>
      </c>
      <c r="AL8651" s="11"/>
      <c r="AM8651" s="11"/>
      <c r="AN8651" s="11"/>
      <c r="AO8651" s="11"/>
      <c r="AP8651" s="11"/>
      <c r="AQ8651" s="11" t="s">
        <v>1584</v>
      </c>
      <c r="AR8651" s="11" t="s">
        <v>1584</v>
      </c>
      <c r="AS8651" s="11"/>
      <c r="AT8651" s="11"/>
      <c r="AU8651" s="11"/>
    </row>
    <row r="8652" spans="1:47" s="33" customFormat="1" ht="14.25" customHeight="1" x14ac:dyDescent="0.25">
      <c r="A8652" s="11" t="s">
        <v>13498</v>
      </c>
      <c r="B8652" s="11" t="s">
        <v>125</v>
      </c>
      <c r="C8652" s="11" t="s">
        <v>13429</v>
      </c>
      <c r="D8652" s="11" t="s">
        <v>13430</v>
      </c>
      <c r="E8652" s="11" t="s">
        <v>13430</v>
      </c>
      <c r="F8652" s="11" t="s">
        <v>13431</v>
      </c>
      <c r="G8652" s="11" t="s">
        <v>13432</v>
      </c>
      <c r="H8652" s="11" t="s">
        <v>96</v>
      </c>
      <c r="I8652" s="11">
        <v>100</v>
      </c>
      <c r="J8652" s="11" t="s">
        <v>2582</v>
      </c>
      <c r="K8652" s="11" t="s">
        <v>89</v>
      </c>
      <c r="L8652" s="11" t="s">
        <v>239</v>
      </c>
      <c r="M8652" s="11" t="s">
        <v>13499</v>
      </c>
      <c r="N8652" s="11"/>
      <c r="O8652" s="11" t="s">
        <v>30</v>
      </c>
      <c r="P8652" s="11" t="s">
        <v>9640</v>
      </c>
      <c r="Q8652" s="11"/>
      <c r="R8652" s="11" t="s">
        <v>192</v>
      </c>
      <c r="S8652" s="22">
        <v>45</v>
      </c>
      <c r="T8652" s="22">
        <v>15000</v>
      </c>
      <c r="U8652" s="22">
        <v>675000</v>
      </c>
      <c r="V8652" s="22">
        <v>756000.00000000012</v>
      </c>
      <c r="W8652" s="11" t="s">
        <v>97</v>
      </c>
      <c r="X8652" s="11">
        <v>2017</v>
      </c>
      <c r="Y8652" s="11" t="s">
        <v>1584</v>
      </c>
      <c r="Z8652" s="11" t="s">
        <v>38</v>
      </c>
      <c r="AA8652" s="11" t="s">
        <v>27</v>
      </c>
      <c r="AB8652" s="11" t="s">
        <v>114</v>
      </c>
      <c r="AC8652" s="13">
        <v>16800</v>
      </c>
      <c r="AD8652" s="11"/>
      <c r="AE8652" s="11"/>
      <c r="AF8652" s="11" t="s">
        <v>141</v>
      </c>
      <c r="AG8652" s="11"/>
      <c r="AH8652" s="11" t="s">
        <v>13434</v>
      </c>
      <c r="AI8652" s="11" t="s">
        <v>143</v>
      </c>
      <c r="AJ8652" s="11" t="s">
        <v>5366</v>
      </c>
      <c r="AK8652" s="11" t="s">
        <v>13435</v>
      </c>
      <c r="AL8652" s="11"/>
      <c r="AM8652" s="11"/>
      <c r="AN8652" s="11"/>
      <c r="AO8652" s="11"/>
      <c r="AP8652" s="11"/>
      <c r="AQ8652" s="11" t="s">
        <v>1584</v>
      </c>
      <c r="AR8652" s="11" t="s">
        <v>1584</v>
      </c>
      <c r="AS8652" s="11"/>
      <c r="AT8652" s="11"/>
      <c r="AU8652" s="11"/>
    </row>
    <row r="8653" spans="1:47" s="33" customFormat="1" ht="14.25" customHeight="1" x14ac:dyDescent="0.25">
      <c r="A8653" s="11" t="s">
        <v>13500</v>
      </c>
      <c r="B8653" s="11" t="s">
        <v>125</v>
      </c>
      <c r="C8653" s="11" t="s">
        <v>13429</v>
      </c>
      <c r="D8653" s="11" t="s">
        <v>13430</v>
      </c>
      <c r="E8653" s="11" t="s">
        <v>13430</v>
      </c>
      <c r="F8653" s="11" t="s">
        <v>13431</v>
      </c>
      <c r="G8653" s="11" t="s">
        <v>13432</v>
      </c>
      <c r="H8653" s="11" t="s">
        <v>96</v>
      </c>
      <c r="I8653" s="11">
        <v>100</v>
      </c>
      <c r="J8653" s="11" t="s">
        <v>2582</v>
      </c>
      <c r="K8653" s="11" t="s">
        <v>89</v>
      </c>
      <c r="L8653" s="11" t="s">
        <v>239</v>
      </c>
      <c r="M8653" s="11" t="s">
        <v>13501</v>
      </c>
      <c r="N8653" s="11"/>
      <c r="O8653" s="11" t="s">
        <v>30</v>
      </c>
      <c r="P8653" s="11" t="s">
        <v>9640</v>
      </c>
      <c r="Q8653" s="11"/>
      <c r="R8653" s="11" t="s">
        <v>192</v>
      </c>
      <c r="S8653" s="22">
        <v>75</v>
      </c>
      <c r="T8653" s="22">
        <v>15000</v>
      </c>
      <c r="U8653" s="22">
        <v>1125000</v>
      </c>
      <c r="V8653" s="22">
        <v>1260000.0000000002</v>
      </c>
      <c r="W8653" s="11" t="s">
        <v>97</v>
      </c>
      <c r="X8653" s="11">
        <v>2017</v>
      </c>
      <c r="Y8653" s="11" t="s">
        <v>1584</v>
      </c>
      <c r="Z8653" s="11" t="s">
        <v>35</v>
      </c>
      <c r="AA8653" s="11" t="s">
        <v>27</v>
      </c>
      <c r="AB8653" s="11" t="s">
        <v>114</v>
      </c>
      <c r="AC8653" s="13">
        <v>16800</v>
      </c>
      <c r="AD8653" s="11"/>
      <c r="AE8653" s="11"/>
      <c r="AF8653" s="11" t="s">
        <v>141</v>
      </c>
      <c r="AG8653" s="11"/>
      <c r="AH8653" s="11" t="s">
        <v>13434</v>
      </c>
      <c r="AI8653" s="11" t="s">
        <v>143</v>
      </c>
      <c r="AJ8653" s="11" t="s">
        <v>5366</v>
      </c>
      <c r="AK8653" s="11" t="s">
        <v>13435</v>
      </c>
      <c r="AL8653" s="11"/>
      <c r="AM8653" s="11"/>
      <c r="AN8653" s="11"/>
      <c r="AO8653" s="11"/>
      <c r="AP8653" s="11"/>
      <c r="AQ8653" s="11" t="s">
        <v>1584</v>
      </c>
      <c r="AR8653" s="11" t="s">
        <v>1584</v>
      </c>
      <c r="AS8653" s="11"/>
      <c r="AT8653" s="11"/>
      <c r="AU8653" s="11"/>
    </row>
    <row r="8654" spans="1:47" s="33" customFormat="1" ht="14.25" customHeight="1" x14ac:dyDescent="0.25">
      <c r="A8654" s="11" t="s">
        <v>13502</v>
      </c>
      <c r="B8654" s="11" t="s">
        <v>125</v>
      </c>
      <c r="C8654" s="11" t="s">
        <v>13429</v>
      </c>
      <c r="D8654" s="11" t="s">
        <v>13430</v>
      </c>
      <c r="E8654" s="11" t="s">
        <v>13430</v>
      </c>
      <c r="F8654" s="11" t="s">
        <v>13431</v>
      </c>
      <c r="G8654" s="11" t="s">
        <v>13432</v>
      </c>
      <c r="H8654" s="11" t="s">
        <v>96</v>
      </c>
      <c r="I8654" s="11">
        <v>100</v>
      </c>
      <c r="J8654" s="11" t="s">
        <v>2582</v>
      </c>
      <c r="K8654" s="11" t="s">
        <v>89</v>
      </c>
      <c r="L8654" s="11" t="s">
        <v>239</v>
      </c>
      <c r="M8654" s="11" t="s">
        <v>13503</v>
      </c>
      <c r="N8654" s="11"/>
      <c r="O8654" s="11" t="s">
        <v>30</v>
      </c>
      <c r="P8654" s="11" t="s">
        <v>9640</v>
      </c>
      <c r="Q8654" s="11"/>
      <c r="R8654" s="11" t="s">
        <v>192</v>
      </c>
      <c r="S8654" s="22">
        <v>14</v>
      </c>
      <c r="T8654" s="22">
        <v>15000</v>
      </c>
      <c r="U8654" s="22">
        <v>210000</v>
      </c>
      <c r="V8654" s="22">
        <v>235200.00000000003</v>
      </c>
      <c r="W8654" s="11" t="s">
        <v>97</v>
      </c>
      <c r="X8654" s="11">
        <v>2017</v>
      </c>
      <c r="Y8654" s="11" t="s">
        <v>1584</v>
      </c>
      <c r="Z8654" s="11" t="s">
        <v>5409</v>
      </c>
      <c r="AA8654" s="11" t="s">
        <v>27</v>
      </c>
      <c r="AB8654" s="11" t="s">
        <v>114</v>
      </c>
      <c r="AC8654" s="13">
        <v>16800</v>
      </c>
      <c r="AD8654" s="11"/>
      <c r="AE8654" s="11"/>
      <c r="AF8654" s="11" t="s">
        <v>141</v>
      </c>
      <c r="AG8654" s="11"/>
      <c r="AH8654" s="11" t="s">
        <v>13434</v>
      </c>
      <c r="AI8654" s="11" t="s">
        <v>143</v>
      </c>
      <c r="AJ8654" s="11" t="s">
        <v>5366</v>
      </c>
      <c r="AK8654" s="11" t="s">
        <v>13435</v>
      </c>
      <c r="AL8654" s="11"/>
      <c r="AM8654" s="11"/>
      <c r="AN8654" s="11"/>
      <c r="AO8654" s="11"/>
      <c r="AP8654" s="11"/>
      <c r="AQ8654" s="11" t="s">
        <v>1584</v>
      </c>
      <c r="AR8654" s="11" t="s">
        <v>1584</v>
      </c>
      <c r="AS8654" s="11"/>
      <c r="AT8654" s="11"/>
      <c r="AU8654" s="11"/>
    </row>
    <row r="8655" spans="1:47" s="33" customFormat="1" ht="14.25" customHeight="1" x14ac:dyDescent="0.25">
      <c r="A8655" s="11" t="s">
        <v>13504</v>
      </c>
      <c r="B8655" s="11" t="s">
        <v>125</v>
      </c>
      <c r="C8655" s="11" t="s">
        <v>13429</v>
      </c>
      <c r="D8655" s="11" t="s">
        <v>13430</v>
      </c>
      <c r="E8655" s="11" t="s">
        <v>13430</v>
      </c>
      <c r="F8655" s="11" t="s">
        <v>13431</v>
      </c>
      <c r="G8655" s="11" t="s">
        <v>13432</v>
      </c>
      <c r="H8655" s="11" t="s">
        <v>96</v>
      </c>
      <c r="I8655" s="11">
        <v>100</v>
      </c>
      <c r="J8655" s="11" t="s">
        <v>2582</v>
      </c>
      <c r="K8655" s="11" t="s">
        <v>89</v>
      </c>
      <c r="L8655" s="11" t="s">
        <v>239</v>
      </c>
      <c r="M8655" s="11" t="s">
        <v>9459</v>
      </c>
      <c r="N8655" s="11"/>
      <c r="O8655" s="11" t="s">
        <v>30</v>
      </c>
      <c r="P8655" s="11" t="s">
        <v>9640</v>
      </c>
      <c r="Q8655" s="11"/>
      <c r="R8655" s="11" t="s">
        <v>192</v>
      </c>
      <c r="S8655" s="22">
        <v>30</v>
      </c>
      <c r="T8655" s="22">
        <v>15000</v>
      </c>
      <c r="U8655" s="22">
        <v>450000</v>
      </c>
      <c r="V8655" s="22">
        <v>504000.00000000006</v>
      </c>
      <c r="W8655" s="11" t="s">
        <v>97</v>
      </c>
      <c r="X8655" s="11">
        <v>2017</v>
      </c>
      <c r="Y8655" s="11" t="s">
        <v>1584</v>
      </c>
      <c r="Z8655" s="11" t="s">
        <v>160</v>
      </c>
      <c r="AA8655" s="11" t="s">
        <v>27</v>
      </c>
      <c r="AB8655" s="11" t="s">
        <v>114</v>
      </c>
      <c r="AC8655" s="13">
        <v>16800</v>
      </c>
      <c r="AD8655" s="11"/>
      <c r="AE8655" s="11"/>
      <c r="AF8655" s="11" t="s">
        <v>141</v>
      </c>
      <c r="AG8655" s="11"/>
      <c r="AH8655" s="11" t="s">
        <v>13434</v>
      </c>
      <c r="AI8655" s="11" t="s">
        <v>143</v>
      </c>
      <c r="AJ8655" s="11" t="s">
        <v>5366</v>
      </c>
      <c r="AK8655" s="11" t="s">
        <v>13435</v>
      </c>
      <c r="AL8655" s="11"/>
      <c r="AM8655" s="11"/>
      <c r="AN8655" s="11"/>
      <c r="AO8655" s="11"/>
      <c r="AP8655" s="11"/>
      <c r="AQ8655" s="11" t="s">
        <v>1584</v>
      </c>
      <c r="AR8655" s="11" t="s">
        <v>1584</v>
      </c>
      <c r="AS8655" s="11"/>
      <c r="AT8655" s="11"/>
      <c r="AU8655" s="11"/>
    </row>
    <row r="8656" spans="1:47" s="33" customFormat="1" ht="14.25" customHeight="1" x14ac:dyDescent="0.25">
      <c r="A8656" s="11" t="s">
        <v>13505</v>
      </c>
      <c r="B8656" s="11" t="s">
        <v>125</v>
      </c>
      <c r="C8656" s="11" t="s">
        <v>13429</v>
      </c>
      <c r="D8656" s="11" t="s">
        <v>13430</v>
      </c>
      <c r="E8656" s="11" t="s">
        <v>13430</v>
      </c>
      <c r="F8656" s="11" t="s">
        <v>13431</v>
      </c>
      <c r="G8656" s="11" t="s">
        <v>13432</v>
      </c>
      <c r="H8656" s="11" t="s">
        <v>96</v>
      </c>
      <c r="I8656" s="11">
        <v>100</v>
      </c>
      <c r="J8656" s="11" t="s">
        <v>2582</v>
      </c>
      <c r="K8656" s="11" t="s">
        <v>89</v>
      </c>
      <c r="L8656" s="11" t="s">
        <v>239</v>
      </c>
      <c r="M8656" s="11" t="s">
        <v>13506</v>
      </c>
      <c r="N8656" s="11"/>
      <c r="O8656" s="11" t="s">
        <v>30</v>
      </c>
      <c r="P8656" s="11" t="s">
        <v>9640</v>
      </c>
      <c r="Q8656" s="11"/>
      <c r="R8656" s="11" t="s">
        <v>192</v>
      </c>
      <c r="S8656" s="22">
        <v>64</v>
      </c>
      <c r="T8656" s="22">
        <v>15000</v>
      </c>
      <c r="U8656" s="22">
        <v>960000</v>
      </c>
      <c r="V8656" s="22">
        <v>1075200</v>
      </c>
      <c r="W8656" s="11" t="s">
        <v>97</v>
      </c>
      <c r="X8656" s="11">
        <v>2017</v>
      </c>
      <c r="Y8656" s="11" t="s">
        <v>1584</v>
      </c>
      <c r="Z8656" s="11" t="s">
        <v>55</v>
      </c>
      <c r="AA8656" s="11" t="s">
        <v>27</v>
      </c>
      <c r="AB8656" s="11" t="s">
        <v>114</v>
      </c>
      <c r="AC8656" s="13">
        <v>16800</v>
      </c>
      <c r="AD8656" s="11"/>
      <c r="AE8656" s="11"/>
      <c r="AF8656" s="11" t="s">
        <v>141</v>
      </c>
      <c r="AG8656" s="11"/>
      <c r="AH8656" s="11" t="s">
        <v>13434</v>
      </c>
      <c r="AI8656" s="11" t="s">
        <v>143</v>
      </c>
      <c r="AJ8656" s="11" t="s">
        <v>5366</v>
      </c>
      <c r="AK8656" s="11" t="s">
        <v>13435</v>
      </c>
      <c r="AL8656" s="11"/>
      <c r="AM8656" s="11"/>
      <c r="AN8656" s="11"/>
      <c r="AO8656" s="11"/>
      <c r="AP8656" s="11"/>
      <c r="AQ8656" s="11" t="s">
        <v>1584</v>
      </c>
      <c r="AR8656" s="11" t="s">
        <v>1584</v>
      </c>
      <c r="AS8656" s="11"/>
      <c r="AT8656" s="11"/>
      <c r="AU8656" s="11"/>
    </row>
    <row r="8657" spans="1:47" s="33" customFormat="1" ht="14.25" customHeight="1" x14ac:dyDescent="0.25">
      <c r="A8657" s="11" t="s">
        <v>13507</v>
      </c>
      <c r="B8657" s="11" t="s">
        <v>125</v>
      </c>
      <c r="C8657" s="11" t="s">
        <v>13429</v>
      </c>
      <c r="D8657" s="11" t="s">
        <v>13430</v>
      </c>
      <c r="E8657" s="11" t="s">
        <v>13430</v>
      </c>
      <c r="F8657" s="11" t="s">
        <v>13431</v>
      </c>
      <c r="G8657" s="11" t="s">
        <v>13432</v>
      </c>
      <c r="H8657" s="11" t="s">
        <v>96</v>
      </c>
      <c r="I8657" s="11">
        <v>100</v>
      </c>
      <c r="J8657" s="11" t="s">
        <v>2582</v>
      </c>
      <c r="K8657" s="11" t="s">
        <v>89</v>
      </c>
      <c r="L8657" s="11" t="s">
        <v>239</v>
      </c>
      <c r="M8657" s="11" t="s">
        <v>2572</v>
      </c>
      <c r="N8657" s="11"/>
      <c r="O8657" s="11" t="s">
        <v>30</v>
      </c>
      <c r="P8657" s="11" t="s">
        <v>9640</v>
      </c>
      <c r="Q8657" s="11"/>
      <c r="R8657" s="11" t="s">
        <v>192</v>
      </c>
      <c r="S8657" s="22">
        <v>50</v>
      </c>
      <c r="T8657" s="22">
        <v>15000</v>
      </c>
      <c r="U8657" s="22">
        <v>750000</v>
      </c>
      <c r="V8657" s="22">
        <v>840000.00000000012</v>
      </c>
      <c r="W8657" s="11" t="s">
        <v>97</v>
      </c>
      <c r="X8657" s="11">
        <v>2017</v>
      </c>
      <c r="Y8657" s="11" t="s">
        <v>1584</v>
      </c>
      <c r="Z8657" s="11" t="s">
        <v>51</v>
      </c>
      <c r="AA8657" s="11" t="s">
        <v>27</v>
      </c>
      <c r="AB8657" s="11" t="s">
        <v>114</v>
      </c>
      <c r="AC8657" s="13">
        <v>16800</v>
      </c>
      <c r="AD8657" s="11"/>
      <c r="AE8657" s="11"/>
      <c r="AF8657" s="11" t="s">
        <v>141</v>
      </c>
      <c r="AG8657" s="11"/>
      <c r="AH8657" s="11" t="s">
        <v>13434</v>
      </c>
      <c r="AI8657" s="11" t="s">
        <v>143</v>
      </c>
      <c r="AJ8657" s="11" t="s">
        <v>5366</v>
      </c>
      <c r="AK8657" s="11" t="s">
        <v>13435</v>
      </c>
      <c r="AL8657" s="11"/>
      <c r="AM8657" s="11"/>
      <c r="AN8657" s="11"/>
      <c r="AO8657" s="11"/>
      <c r="AP8657" s="11"/>
      <c r="AQ8657" s="11" t="s">
        <v>1584</v>
      </c>
      <c r="AR8657" s="11" t="s">
        <v>1584</v>
      </c>
      <c r="AS8657" s="11"/>
      <c r="AT8657" s="11"/>
      <c r="AU8657" s="11"/>
    </row>
    <row r="8658" spans="1:47" s="33" customFormat="1" ht="14.25" customHeight="1" x14ac:dyDescent="0.25">
      <c r="A8658" s="11" t="s">
        <v>13508</v>
      </c>
      <c r="B8658" s="11" t="s">
        <v>125</v>
      </c>
      <c r="C8658" s="11" t="s">
        <v>13429</v>
      </c>
      <c r="D8658" s="11" t="s">
        <v>13430</v>
      </c>
      <c r="E8658" s="11" t="s">
        <v>13430</v>
      </c>
      <c r="F8658" s="11" t="s">
        <v>13431</v>
      </c>
      <c r="G8658" s="11" t="s">
        <v>13432</v>
      </c>
      <c r="H8658" s="11" t="s">
        <v>96</v>
      </c>
      <c r="I8658" s="11">
        <v>100</v>
      </c>
      <c r="J8658" s="11" t="s">
        <v>2582</v>
      </c>
      <c r="K8658" s="11" t="s">
        <v>89</v>
      </c>
      <c r="L8658" s="11" t="s">
        <v>239</v>
      </c>
      <c r="M8658" s="11" t="s">
        <v>2574</v>
      </c>
      <c r="N8658" s="11"/>
      <c r="O8658" s="11" t="s">
        <v>30</v>
      </c>
      <c r="P8658" s="11" t="s">
        <v>9640</v>
      </c>
      <c r="Q8658" s="11"/>
      <c r="R8658" s="11" t="s">
        <v>192</v>
      </c>
      <c r="S8658" s="22">
        <v>40</v>
      </c>
      <c r="T8658" s="22">
        <v>15000</v>
      </c>
      <c r="U8658" s="22">
        <v>600000</v>
      </c>
      <c r="V8658" s="22">
        <v>672000.00000000012</v>
      </c>
      <c r="W8658" s="11" t="s">
        <v>97</v>
      </c>
      <c r="X8658" s="11">
        <v>2017</v>
      </c>
      <c r="Y8658" s="11" t="s">
        <v>1584</v>
      </c>
      <c r="Z8658" s="11" t="s">
        <v>52</v>
      </c>
      <c r="AA8658" s="11" t="s">
        <v>27</v>
      </c>
      <c r="AB8658" s="11" t="s">
        <v>114</v>
      </c>
      <c r="AC8658" s="13">
        <v>16800</v>
      </c>
      <c r="AD8658" s="11"/>
      <c r="AE8658" s="11"/>
      <c r="AF8658" s="11" t="s">
        <v>141</v>
      </c>
      <c r="AG8658" s="11"/>
      <c r="AH8658" s="11" t="s">
        <v>13434</v>
      </c>
      <c r="AI8658" s="11" t="s">
        <v>143</v>
      </c>
      <c r="AJ8658" s="11" t="s">
        <v>5366</v>
      </c>
      <c r="AK8658" s="11" t="s">
        <v>13435</v>
      </c>
      <c r="AL8658" s="11"/>
      <c r="AM8658" s="11"/>
      <c r="AN8658" s="11"/>
      <c r="AO8658" s="11"/>
      <c r="AP8658" s="11"/>
      <c r="AQ8658" s="11" t="s">
        <v>1584</v>
      </c>
      <c r="AR8658" s="11" t="s">
        <v>1584</v>
      </c>
      <c r="AS8658" s="11"/>
      <c r="AT8658" s="11"/>
      <c r="AU8658" s="11"/>
    </row>
    <row r="8659" spans="1:47" s="33" customFormat="1" ht="14.25" customHeight="1" x14ac:dyDescent="0.25">
      <c r="A8659" s="11" t="s">
        <v>13509</v>
      </c>
      <c r="B8659" s="11" t="s">
        <v>125</v>
      </c>
      <c r="C8659" s="11" t="s">
        <v>13429</v>
      </c>
      <c r="D8659" s="11" t="s">
        <v>13430</v>
      </c>
      <c r="E8659" s="11" t="s">
        <v>13430</v>
      </c>
      <c r="F8659" s="11" t="s">
        <v>13431</v>
      </c>
      <c r="G8659" s="11" t="s">
        <v>13432</v>
      </c>
      <c r="H8659" s="11" t="s">
        <v>96</v>
      </c>
      <c r="I8659" s="11">
        <v>100</v>
      </c>
      <c r="J8659" s="11" t="s">
        <v>2582</v>
      </c>
      <c r="K8659" s="11" t="s">
        <v>89</v>
      </c>
      <c r="L8659" s="11" t="s">
        <v>239</v>
      </c>
      <c r="M8659" s="11" t="s">
        <v>2570</v>
      </c>
      <c r="N8659" s="11"/>
      <c r="O8659" s="11" t="s">
        <v>30</v>
      </c>
      <c r="P8659" s="11" t="s">
        <v>9640</v>
      </c>
      <c r="Q8659" s="11"/>
      <c r="R8659" s="11" t="s">
        <v>192</v>
      </c>
      <c r="S8659" s="22">
        <v>15</v>
      </c>
      <c r="T8659" s="22">
        <v>15000</v>
      </c>
      <c r="U8659" s="22">
        <v>225000</v>
      </c>
      <c r="V8659" s="22">
        <v>252000.00000000003</v>
      </c>
      <c r="W8659" s="11" t="s">
        <v>97</v>
      </c>
      <c r="X8659" s="11">
        <v>2017</v>
      </c>
      <c r="Y8659" s="11" t="s">
        <v>1584</v>
      </c>
      <c r="Z8659" s="11" t="s">
        <v>50</v>
      </c>
      <c r="AA8659" s="11" t="s">
        <v>27</v>
      </c>
      <c r="AB8659" s="11" t="s">
        <v>114</v>
      </c>
      <c r="AC8659" s="13">
        <v>16800</v>
      </c>
      <c r="AD8659" s="11"/>
      <c r="AE8659" s="11"/>
      <c r="AF8659" s="11" t="s">
        <v>141</v>
      </c>
      <c r="AG8659" s="11"/>
      <c r="AH8659" s="11" t="s">
        <v>13434</v>
      </c>
      <c r="AI8659" s="11" t="s">
        <v>143</v>
      </c>
      <c r="AJ8659" s="11" t="s">
        <v>5366</v>
      </c>
      <c r="AK8659" s="11" t="s">
        <v>13435</v>
      </c>
      <c r="AL8659" s="11"/>
      <c r="AM8659" s="11"/>
      <c r="AN8659" s="11"/>
      <c r="AO8659" s="11"/>
      <c r="AP8659" s="11"/>
      <c r="AQ8659" s="11" t="s">
        <v>1584</v>
      </c>
      <c r="AR8659" s="11" t="s">
        <v>1584</v>
      </c>
      <c r="AS8659" s="11"/>
      <c r="AT8659" s="11"/>
      <c r="AU8659" s="11"/>
    </row>
    <row r="8660" spans="1:47" s="33" customFormat="1" ht="14.25" customHeight="1" x14ac:dyDescent="0.25">
      <c r="A8660" s="11" t="s">
        <v>13510</v>
      </c>
      <c r="B8660" s="11" t="s">
        <v>125</v>
      </c>
      <c r="C8660" s="11" t="s">
        <v>13429</v>
      </c>
      <c r="D8660" s="11" t="s">
        <v>13430</v>
      </c>
      <c r="E8660" s="11" t="s">
        <v>13430</v>
      </c>
      <c r="F8660" s="11" t="s">
        <v>13431</v>
      </c>
      <c r="G8660" s="11" t="s">
        <v>13432</v>
      </c>
      <c r="H8660" s="11" t="s">
        <v>96</v>
      </c>
      <c r="I8660" s="11">
        <v>100</v>
      </c>
      <c r="J8660" s="11" t="s">
        <v>2582</v>
      </c>
      <c r="K8660" s="11" t="s">
        <v>89</v>
      </c>
      <c r="L8660" s="11" t="s">
        <v>239</v>
      </c>
      <c r="M8660" s="11" t="s">
        <v>13511</v>
      </c>
      <c r="N8660" s="11"/>
      <c r="O8660" s="11" t="s">
        <v>30</v>
      </c>
      <c r="P8660" s="11" t="s">
        <v>9640</v>
      </c>
      <c r="Q8660" s="11"/>
      <c r="R8660" s="11" t="s">
        <v>192</v>
      </c>
      <c r="S8660" s="22">
        <v>70</v>
      </c>
      <c r="T8660" s="22">
        <v>15000</v>
      </c>
      <c r="U8660" s="22">
        <v>1050000</v>
      </c>
      <c r="V8660" s="22">
        <v>1176000</v>
      </c>
      <c r="W8660" s="11" t="s">
        <v>97</v>
      </c>
      <c r="X8660" s="11">
        <v>2017</v>
      </c>
      <c r="Y8660" s="11" t="s">
        <v>1584</v>
      </c>
      <c r="Z8660" s="11" t="s">
        <v>13512</v>
      </c>
      <c r="AA8660" s="11" t="s">
        <v>27</v>
      </c>
      <c r="AB8660" s="11" t="s">
        <v>114</v>
      </c>
      <c r="AC8660" s="13">
        <v>16800</v>
      </c>
      <c r="AD8660" s="11"/>
      <c r="AE8660" s="11"/>
      <c r="AF8660" s="11" t="s">
        <v>141</v>
      </c>
      <c r="AG8660" s="11"/>
      <c r="AH8660" s="11" t="s">
        <v>13434</v>
      </c>
      <c r="AI8660" s="11" t="s">
        <v>143</v>
      </c>
      <c r="AJ8660" s="11" t="s">
        <v>5366</v>
      </c>
      <c r="AK8660" s="11" t="s">
        <v>13435</v>
      </c>
      <c r="AL8660" s="11"/>
      <c r="AM8660" s="11"/>
      <c r="AN8660" s="11"/>
      <c r="AO8660" s="11"/>
      <c r="AP8660" s="11"/>
      <c r="AQ8660" s="11" t="s">
        <v>1584</v>
      </c>
      <c r="AR8660" s="11" t="s">
        <v>1584</v>
      </c>
      <c r="AS8660" s="11"/>
      <c r="AT8660" s="11"/>
      <c r="AU8660" s="11"/>
    </row>
    <row r="8661" spans="1:47" s="33" customFormat="1" ht="14.25" customHeight="1" x14ac:dyDescent="0.25">
      <c r="A8661" s="11" t="s">
        <v>13513</v>
      </c>
      <c r="B8661" s="11" t="s">
        <v>125</v>
      </c>
      <c r="C8661" s="11" t="s">
        <v>13429</v>
      </c>
      <c r="D8661" s="11" t="s">
        <v>13430</v>
      </c>
      <c r="E8661" s="11" t="s">
        <v>13430</v>
      </c>
      <c r="F8661" s="11" t="s">
        <v>13431</v>
      </c>
      <c r="G8661" s="11" t="s">
        <v>13432</v>
      </c>
      <c r="H8661" s="11" t="s">
        <v>96</v>
      </c>
      <c r="I8661" s="11">
        <v>100</v>
      </c>
      <c r="J8661" s="11" t="s">
        <v>2582</v>
      </c>
      <c r="K8661" s="11" t="s">
        <v>89</v>
      </c>
      <c r="L8661" s="11" t="s">
        <v>239</v>
      </c>
      <c r="M8661" s="11" t="s">
        <v>13514</v>
      </c>
      <c r="N8661" s="11"/>
      <c r="O8661" s="11" t="s">
        <v>30</v>
      </c>
      <c r="P8661" s="11" t="s">
        <v>9640</v>
      </c>
      <c r="Q8661" s="11"/>
      <c r="R8661" s="11" t="s">
        <v>192</v>
      </c>
      <c r="S8661" s="22">
        <v>50</v>
      </c>
      <c r="T8661" s="22">
        <v>15000</v>
      </c>
      <c r="U8661" s="22">
        <v>750000</v>
      </c>
      <c r="V8661" s="22">
        <v>840000.00000000012</v>
      </c>
      <c r="W8661" s="11" t="s">
        <v>97</v>
      </c>
      <c r="X8661" s="11">
        <v>2017</v>
      </c>
      <c r="Y8661" s="11" t="s">
        <v>1584</v>
      </c>
      <c r="Z8661" s="11" t="s">
        <v>1169</v>
      </c>
      <c r="AA8661" s="11" t="s">
        <v>27</v>
      </c>
      <c r="AB8661" s="11" t="s">
        <v>114</v>
      </c>
      <c r="AC8661" s="13">
        <v>16800</v>
      </c>
      <c r="AD8661" s="11"/>
      <c r="AE8661" s="11"/>
      <c r="AF8661" s="11" t="s">
        <v>141</v>
      </c>
      <c r="AG8661" s="11"/>
      <c r="AH8661" s="11" t="s">
        <v>13434</v>
      </c>
      <c r="AI8661" s="11" t="s">
        <v>143</v>
      </c>
      <c r="AJ8661" s="11" t="s">
        <v>5366</v>
      </c>
      <c r="AK8661" s="11" t="s">
        <v>13435</v>
      </c>
      <c r="AL8661" s="11"/>
      <c r="AM8661" s="11"/>
      <c r="AN8661" s="11"/>
      <c r="AO8661" s="11"/>
      <c r="AP8661" s="11"/>
      <c r="AQ8661" s="11" t="s">
        <v>1584</v>
      </c>
      <c r="AR8661" s="11" t="s">
        <v>1584</v>
      </c>
      <c r="AS8661" s="11"/>
      <c r="AT8661" s="11"/>
      <c r="AU8661" s="11"/>
    </row>
    <row r="8662" spans="1:47" s="33" customFormat="1" ht="14.25" customHeight="1" x14ac:dyDescent="0.25">
      <c r="A8662" s="11" t="s">
        <v>13515</v>
      </c>
      <c r="B8662" s="11" t="s">
        <v>125</v>
      </c>
      <c r="C8662" s="11" t="s">
        <v>13429</v>
      </c>
      <c r="D8662" s="11" t="s">
        <v>13430</v>
      </c>
      <c r="E8662" s="11" t="s">
        <v>13430</v>
      </c>
      <c r="F8662" s="11" t="s">
        <v>13431</v>
      </c>
      <c r="G8662" s="11" t="s">
        <v>13432</v>
      </c>
      <c r="H8662" s="11" t="s">
        <v>96</v>
      </c>
      <c r="I8662" s="11">
        <v>100</v>
      </c>
      <c r="J8662" s="11" t="s">
        <v>2582</v>
      </c>
      <c r="K8662" s="11" t="s">
        <v>89</v>
      </c>
      <c r="L8662" s="11" t="s">
        <v>239</v>
      </c>
      <c r="M8662" s="11" t="s">
        <v>2576</v>
      </c>
      <c r="N8662" s="11"/>
      <c r="O8662" s="11" t="s">
        <v>30</v>
      </c>
      <c r="P8662" s="11" t="s">
        <v>9640</v>
      </c>
      <c r="Q8662" s="11"/>
      <c r="R8662" s="11" t="s">
        <v>192</v>
      </c>
      <c r="S8662" s="22">
        <v>10</v>
      </c>
      <c r="T8662" s="22">
        <v>15000</v>
      </c>
      <c r="U8662" s="22">
        <v>150000</v>
      </c>
      <c r="V8662" s="22">
        <v>168000.00000000003</v>
      </c>
      <c r="W8662" s="11" t="s">
        <v>97</v>
      </c>
      <c r="X8662" s="11">
        <v>2017</v>
      </c>
      <c r="Y8662" s="11" t="s">
        <v>1584</v>
      </c>
      <c r="Z8662" s="11" t="s">
        <v>13516</v>
      </c>
      <c r="AA8662" s="11" t="s">
        <v>27</v>
      </c>
      <c r="AB8662" s="11" t="s">
        <v>114</v>
      </c>
      <c r="AC8662" s="13">
        <v>16800</v>
      </c>
      <c r="AD8662" s="11"/>
      <c r="AE8662" s="11"/>
      <c r="AF8662" s="11" t="s">
        <v>141</v>
      </c>
      <c r="AG8662" s="11"/>
      <c r="AH8662" s="11" t="s">
        <v>13434</v>
      </c>
      <c r="AI8662" s="11" t="s">
        <v>143</v>
      </c>
      <c r="AJ8662" s="11" t="s">
        <v>5366</v>
      </c>
      <c r="AK8662" s="11" t="s">
        <v>13435</v>
      </c>
      <c r="AL8662" s="11"/>
      <c r="AM8662" s="11"/>
      <c r="AN8662" s="11"/>
      <c r="AO8662" s="11"/>
      <c r="AP8662" s="11"/>
      <c r="AQ8662" s="11" t="s">
        <v>1584</v>
      </c>
      <c r="AR8662" s="11" t="s">
        <v>1584</v>
      </c>
      <c r="AS8662" s="11"/>
      <c r="AT8662" s="11"/>
      <c r="AU8662" s="11"/>
    </row>
    <row r="8663" spans="1:47" s="33" customFormat="1" ht="14.25" customHeight="1" x14ac:dyDescent="0.25">
      <c r="A8663" s="11" t="s">
        <v>13517</v>
      </c>
      <c r="B8663" s="11" t="s">
        <v>125</v>
      </c>
      <c r="C8663" s="11" t="s">
        <v>5589</v>
      </c>
      <c r="D8663" s="11" t="s">
        <v>5590</v>
      </c>
      <c r="E8663" s="11" t="s">
        <v>5591</v>
      </c>
      <c r="F8663" s="11" t="s">
        <v>13518</v>
      </c>
      <c r="G8663" s="11" t="s">
        <v>13519</v>
      </c>
      <c r="H8663" s="11" t="s">
        <v>96</v>
      </c>
      <c r="I8663" s="11">
        <v>100</v>
      </c>
      <c r="J8663" s="11" t="s">
        <v>2582</v>
      </c>
      <c r="K8663" s="11" t="s">
        <v>89</v>
      </c>
      <c r="L8663" s="11" t="s">
        <v>239</v>
      </c>
      <c r="M8663" s="11" t="s">
        <v>1048</v>
      </c>
      <c r="N8663" s="11"/>
      <c r="O8663" s="11" t="s">
        <v>30</v>
      </c>
      <c r="P8663" s="11" t="s">
        <v>9640</v>
      </c>
      <c r="Q8663" s="11"/>
      <c r="R8663" s="11" t="s">
        <v>13520</v>
      </c>
      <c r="S8663" s="22">
        <v>13</v>
      </c>
      <c r="T8663" s="22">
        <v>9000</v>
      </c>
      <c r="U8663" s="22">
        <v>0</v>
      </c>
      <c r="V8663" s="22">
        <v>0</v>
      </c>
      <c r="W8663" s="11" t="s">
        <v>97</v>
      </c>
      <c r="X8663" s="11">
        <v>2017</v>
      </c>
      <c r="Y8663" s="11" t="s">
        <v>1584</v>
      </c>
      <c r="Z8663" s="11" t="s">
        <v>13521</v>
      </c>
      <c r="AA8663" s="11" t="s">
        <v>27</v>
      </c>
      <c r="AB8663" s="11" t="s">
        <v>114</v>
      </c>
      <c r="AC8663" s="13">
        <v>10080.000000000002</v>
      </c>
      <c r="AD8663" s="11"/>
      <c r="AE8663" s="11"/>
      <c r="AF8663" s="11" t="s">
        <v>13522</v>
      </c>
      <c r="AG8663" s="11"/>
      <c r="AH8663" s="11" t="s">
        <v>13523</v>
      </c>
      <c r="AI8663" s="11" t="s">
        <v>143</v>
      </c>
      <c r="AJ8663" s="11" t="s">
        <v>5366</v>
      </c>
      <c r="AK8663" s="11" t="s">
        <v>13524</v>
      </c>
      <c r="AL8663" s="11"/>
      <c r="AM8663" s="11"/>
      <c r="AN8663" s="11"/>
      <c r="AO8663" s="11"/>
      <c r="AP8663" s="11"/>
      <c r="AQ8663" s="11" t="s">
        <v>1584</v>
      </c>
      <c r="AR8663" s="11" t="s">
        <v>1584</v>
      </c>
      <c r="AS8663" s="11"/>
      <c r="AT8663" s="11"/>
      <c r="AU8663" s="11"/>
    </row>
    <row r="8664" spans="1:47" s="33" customFormat="1" ht="14.25" customHeight="1" x14ac:dyDescent="0.25">
      <c r="A8664" s="11" t="s">
        <v>15695</v>
      </c>
      <c r="B8664" s="11" t="s">
        <v>125</v>
      </c>
      <c r="C8664" s="11" t="s">
        <v>5589</v>
      </c>
      <c r="D8664" s="11" t="s">
        <v>5590</v>
      </c>
      <c r="E8664" s="11" t="s">
        <v>5591</v>
      </c>
      <c r="F8664" s="11" t="s">
        <v>13518</v>
      </c>
      <c r="G8664" s="11" t="s">
        <v>13519</v>
      </c>
      <c r="H8664" s="11" t="s">
        <v>96</v>
      </c>
      <c r="I8664" s="11">
        <v>100</v>
      </c>
      <c r="J8664" s="11" t="s">
        <v>2582</v>
      </c>
      <c r="K8664" s="11" t="s">
        <v>89</v>
      </c>
      <c r="L8664" s="11" t="s">
        <v>385</v>
      </c>
      <c r="M8664" s="11" t="s">
        <v>1048</v>
      </c>
      <c r="N8664" s="11"/>
      <c r="O8664" s="11" t="s">
        <v>30</v>
      </c>
      <c r="P8664" s="11" t="s">
        <v>9640</v>
      </c>
      <c r="Q8664" s="11"/>
      <c r="R8664" s="11" t="s">
        <v>13520</v>
      </c>
      <c r="S8664" s="22">
        <v>13</v>
      </c>
      <c r="T8664" s="22">
        <v>9000</v>
      </c>
      <c r="U8664" s="22">
        <v>117000</v>
      </c>
      <c r="V8664" s="22">
        <v>131040.00000000001</v>
      </c>
      <c r="W8664" s="11"/>
      <c r="X8664" s="11">
        <v>2017</v>
      </c>
      <c r="Y8664" s="11">
        <v>11.22</v>
      </c>
      <c r="Z8664" s="11" t="s">
        <v>13521</v>
      </c>
      <c r="AA8664" s="11" t="s">
        <v>27</v>
      </c>
      <c r="AB8664" s="11"/>
      <c r="AC8664" s="13">
        <v>10080.000000000002</v>
      </c>
      <c r="AD8664" s="11"/>
      <c r="AE8664" s="11"/>
      <c r="AF8664" s="11" t="s">
        <v>13522</v>
      </c>
      <c r="AG8664" s="11"/>
      <c r="AH8664" s="11" t="s">
        <v>13523</v>
      </c>
      <c r="AI8664" s="11" t="s">
        <v>143</v>
      </c>
      <c r="AJ8664" s="11" t="s">
        <v>15364</v>
      </c>
      <c r="AK8664" s="11" t="s">
        <v>13524</v>
      </c>
      <c r="AL8664" s="11"/>
      <c r="AM8664" s="11"/>
      <c r="AN8664" s="11"/>
      <c r="AO8664" s="11"/>
      <c r="AP8664" s="11"/>
      <c r="AQ8664" s="11">
        <v>27.35</v>
      </c>
      <c r="AR8664" s="11" t="s">
        <v>1232</v>
      </c>
      <c r="AS8664" s="11"/>
      <c r="AT8664" s="11"/>
      <c r="AU8664" s="11"/>
    </row>
    <row r="8665" spans="1:47" s="33" customFormat="1" ht="14.25" customHeight="1" x14ac:dyDescent="0.25">
      <c r="A8665" s="11" t="s">
        <v>13525</v>
      </c>
      <c r="B8665" s="11" t="s">
        <v>125</v>
      </c>
      <c r="C8665" s="11" t="s">
        <v>5589</v>
      </c>
      <c r="D8665" s="11" t="s">
        <v>5590</v>
      </c>
      <c r="E8665" s="11" t="s">
        <v>5591</v>
      </c>
      <c r="F8665" s="11" t="s">
        <v>13518</v>
      </c>
      <c r="G8665" s="11" t="s">
        <v>13519</v>
      </c>
      <c r="H8665" s="11" t="s">
        <v>96</v>
      </c>
      <c r="I8665" s="11">
        <v>100</v>
      </c>
      <c r="J8665" s="11" t="s">
        <v>2582</v>
      </c>
      <c r="K8665" s="11" t="s">
        <v>89</v>
      </c>
      <c r="L8665" s="11" t="s">
        <v>239</v>
      </c>
      <c r="M8665" s="11" t="s">
        <v>13433</v>
      </c>
      <c r="N8665" s="11"/>
      <c r="O8665" s="11" t="s">
        <v>30</v>
      </c>
      <c r="P8665" s="11" t="s">
        <v>9640</v>
      </c>
      <c r="Q8665" s="11"/>
      <c r="R8665" s="11" t="s">
        <v>13520</v>
      </c>
      <c r="S8665" s="22">
        <v>14</v>
      </c>
      <c r="T8665" s="22">
        <v>9000</v>
      </c>
      <c r="U8665" s="22">
        <v>0</v>
      </c>
      <c r="V8665" s="22">
        <v>0</v>
      </c>
      <c r="W8665" s="11" t="s">
        <v>97</v>
      </c>
      <c r="X8665" s="11">
        <v>2017</v>
      </c>
      <c r="Y8665" s="11" t="s">
        <v>1584</v>
      </c>
      <c r="Z8665" s="11" t="s">
        <v>166</v>
      </c>
      <c r="AA8665" s="11" t="s">
        <v>27</v>
      </c>
      <c r="AB8665" s="11" t="s">
        <v>114</v>
      </c>
      <c r="AC8665" s="13">
        <v>10080.000000000002</v>
      </c>
      <c r="AD8665" s="11"/>
      <c r="AE8665" s="11"/>
      <c r="AF8665" s="11" t="s">
        <v>13522</v>
      </c>
      <c r="AG8665" s="11"/>
      <c r="AH8665" s="11" t="s">
        <v>13523</v>
      </c>
      <c r="AI8665" s="11" t="s">
        <v>143</v>
      </c>
      <c r="AJ8665" s="11" t="s">
        <v>5366</v>
      </c>
      <c r="AK8665" s="11" t="s">
        <v>13524</v>
      </c>
      <c r="AL8665" s="11"/>
      <c r="AM8665" s="11"/>
      <c r="AN8665" s="11"/>
      <c r="AO8665" s="11"/>
      <c r="AP8665" s="11"/>
      <c r="AQ8665" s="11" t="s">
        <v>1584</v>
      </c>
      <c r="AR8665" s="11" t="s">
        <v>1584</v>
      </c>
      <c r="AS8665" s="11"/>
      <c r="AT8665" s="11"/>
      <c r="AU8665" s="11"/>
    </row>
    <row r="8666" spans="1:47" s="33" customFormat="1" ht="14.25" customHeight="1" x14ac:dyDescent="0.25">
      <c r="A8666" s="11" t="s">
        <v>15696</v>
      </c>
      <c r="B8666" s="11" t="s">
        <v>125</v>
      </c>
      <c r="C8666" s="11" t="s">
        <v>5589</v>
      </c>
      <c r="D8666" s="11" t="s">
        <v>5590</v>
      </c>
      <c r="E8666" s="11" t="s">
        <v>5591</v>
      </c>
      <c r="F8666" s="11" t="s">
        <v>13518</v>
      </c>
      <c r="G8666" s="11" t="s">
        <v>13519</v>
      </c>
      <c r="H8666" s="11" t="s">
        <v>96</v>
      </c>
      <c r="I8666" s="11">
        <v>100</v>
      </c>
      <c r="J8666" s="11" t="s">
        <v>2582</v>
      </c>
      <c r="K8666" s="11" t="s">
        <v>89</v>
      </c>
      <c r="L8666" s="11" t="s">
        <v>385</v>
      </c>
      <c r="M8666" s="11" t="s">
        <v>15697</v>
      </c>
      <c r="N8666" s="11"/>
      <c r="O8666" s="11" t="s">
        <v>30</v>
      </c>
      <c r="P8666" s="11" t="s">
        <v>9640</v>
      </c>
      <c r="Q8666" s="11"/>
      <c r="R8666" s="11" t="s">
        <v>13520</v>
      </c>
      <c r="S8666" s="22">
        <v>14</v>
      </c>
      <c r="T8666" s="22">
        <v>9000</v>
      </c>
      <c r="U8666" s="22">
        <v>126000</v>
      </c>
      <c r="V8666" s="22">
        <v>141120</v>
      </c>
      <c r="W8666" s="11"/>
      <c r="X8666" s="11">
        <v>2017</v>
      </c>
      <c r="Y8666" s="11" t="s">
        <v>15698</v>
      </c>
      <c r="Z8666" s="11" t="s">
        <v>166</v>
      </c>
      <c r="AA8666" s="11" t="s">
        <v>27</v>
      </c>
      <c r="AB8666" s="11"/>
      <c r="AC8666" s="13">
        <v>10080.000000000002</v>
      </c>
      <c r="AD8666" s="11"/>
      <c r="AE8666" s="11"/>
      <c r="AF8666" s="11" t="s">
        <v>13522</v>
      </c>
      <c r="AG8666" s="11"/>
      <c r="AH8666" s="11" t="s">
        <v>13523</v>
      </c>
      <c r="AI8666" s="11" t="s">
        <v>143</v>
      </c>
      <c r="AJ8666" s="11" t="s">
        <v>15364</v>
      </c>
      <c r="AK8666" s="11" t="s">
        <v>13524</v>
      </c>
      <c r="AL8666" s="11"/>
      <c r="AM8666" s="11"/>
      <c r="AN8666" s="11"/>
      <c r="AO8666" s="11"/>
      <c r="AP8666" s="11"/>
      <c r="AQ8666" s="11">
        <v>27.35</v>
      </c>
      <c r="AR8666" s="11" t="s">
        <v>1232</v>
      </c>
      <c r="AS8666" s="11"/>
      <c r="AT8666" s="11"/>
      <c r="AU8666" s="11"/>
    </row>
    <row r="8667" spans="1:47" s="33" customFormat="1" ht="14.25" customHeight="1" x14ac:dyDescent="0.25">
      <c r="A8667" s="11" t="s">
        <v>13526</v>
      </c>
      <c r="B8667" s="11" t="s">
        <v>125</v>
      </c>
      <c r="C8667" s="11" t="s">
        <v>5589</v>
      </c>
      <c r="D8667" s="11" t="s">
        <v>5590</v>
      </c>
      <c r="E8667" s="11" t="s">
        <v>5591</v>
      </c>
      <c r="F8667" s="11" t="s">
        <v>13518</v>
      </c>
      <c r="G8667" s="11" t="s">
        <v>13519</v>
      </c>
      <c r="H8667" s="11" t="s">
        <v>96</v>
      </c>
      <c r="I8667" s="11">
        <v>100</v>
      </c>
      <c r="J8667" s="11" t="s">
        <v>2582</v>
      </c>
      <c r="K8667" s="11" t="s">
        <v>89</v>
      </c>
      <c r="L8667" s="11" t="s">
        <v>239</v>
      </c>
      <c r="M8667" s="11" t="s">
        <v>13527</v>
      </c>
      <c r="N8667" s="11"/>
      <c r="O8667" s="11" t="s">
        <v>30</v>
      </c>
      <c r="P8667" s="11" t="s">
        <v>9640</v>
      </c>
      <c r="Q8667" s="11"/>
      <c r="R8667" s="11" t="s">
        <v>13520</v>
      </c>
      <c r="S8667" s="22">
        <v>10</v>
      </c>
      <c r="T8667" s="22">
        <v>9000</v>
      </c>
      <c r="U8667" s="22">
        <v>0</v>
      </c>
      <c r="V8667" s="22">
        <v>0</v>
      </c>
      <c r="W8667" s="11" t="s">
        <v>97</v>
      </c>
      <c r="X8667" s="11">
        <v>2017</v>
      </c>
      <c r="Y8667" s="11" t="s">
        <v>1584</v>
      </c>
      <c r="Z8667" s="11" t="s">
        <v>5525</v>
      </c>
      <c r="AA8667" s="11" t="s">
        <v>27</v>
      </c>
      <c r="AB8667" s="11" t="s">
        <v>114</v>
      </c>
      <c r="AC8667" s="13">
        <v>10080.000000000002</v>
      </c>
      <c r="AD8667" s="11"/>
      <c r="AE8667" s="11"/>
      <c r="AF8667" s="11" t="s">
        <v>13522</v>
      </c>
      <c r="AG8667" s="11"/>
      <c r="AH8667" s="11" t="s">
        <v>13523</v>
      </c>
      <c r="AI8667" s="11" t="s">
        <v>143</v>
      </c>
      <c r="AJ8667" s="11" t="s">
        <v>5366</v>
      </c>
      <c r="AK8667" s="11" t="s">
        <v>13524</v>
      </c>
      <c r="AL8667" s="11"/>
      <c r="AM8667" s="11"/>
      <c r="AN8667" s="11"/>
      <c r="AO8667" s="11"/>
      <c r="AP8667" s="11"/>
      <c r="AQ8667" s="11" t="s">
        <v>1584</v>
      </c>
      <c r="AR8667" s="11" t="s">
        <v>1584</v>
      </c>
      <c r="AS8667" s="11"/>
      <c r="AT8667" s="11"/>
      <c r="AU8667" s="11"/>
    </row>
    <row r="8668" spans="1:47" s="33" customFormat="1" ht="14.25" customHeight="1" x14ac:dyDescent="0.25">
      <c r="A8668" s="11" t="s">
        <v>15699</v>
      </c>
      <c r="B8668" s="11" t="s">
        <v>125</v>
      </c>
      <c r="C8668" s="11" t="s">
        <v>5589</v>
      </c>
      <c r="D8668" s="11" t="s">
        <v>5590</v>
      </c>
      <c r="E8668" s="11" t="s">
        <v>5591</v>
      </c>
      <c r="F8668" s="11" t="s">
        <v>13518</v>
      </c>
      <c r="G8668" s="11" t="s">
        <v>13519</v>
      </c>
      <c r="H8668" s="11" t="s">
        <v>96</v>
      </c>
      <c r="I8668" s="11">
        <v>100</v>
      </c>
      <c r="J8668" s="11" t="s">
        <v>2582</v>
      </c>
      <c r="K8668" s="11" t="s">
        <v>89</v>
      </c>
      <c r="L8668" s="11" t="s">
        <v>385</v>
      </c>
      <c r="M8668" s="11" t="s">
        <v>13527</v>
      </c>
      <c r="N8668" s="11"/>
      <c r="O8668" s="11" t="s">
        <v>30</v>
      </c>
      <c r="P8668" s="11" t="s">
        <v>9640</v>
      </c>
      <c r="Q8668" s="11"/>
      <c r="R8668" s="11" t="s">
        <v>13520</v>
      </c>
      <c r="S8668" s="22">
        <v>10</v>
      </c>
      <c r="T8668" s="22">
        <v>9000</v>
      </c>
      <c r="U8668" s="22">
        <v>90000</v>
      </c>
      <c r="V8668" s="22">
        <v>100800.00000000001</v>
      </c>
      <c r="W8668" s="11"/>
      <c r="X8668" s="11">
        <v>2017</v>
      </c>
      <c r="Y8668" s="11">
        <v>11.22</v>
      </c>
      <c r="Z8668" s="11" t="s">
        <v>5525</v>
      </c>
      <c r="AA8668" s="11" t="s">
        <v>27</v>
      </c>
      <c r="AB8668" s="11"/>
      <c r="AC8668" s="13">
        <v>10080.000000000002</v>
      </c>
      <c r="AD8668" s="11"/>
      <c r="AE8668" s="11"/>
      <c r="AF8668" s="11" t="s">
        <v>13522</v>
      </c>
      <c r="AG8668" s="11"/>
      <c r="AH8668" s="11" t="s">
        <v>13523</v>
      </c>
      <c r="AI8668" s="11" t="s">
        <v>143</v>
      </c>
      <c r="AJ8668" s="11" t="s">
        <v>15364</v>
      </c>
      <c r="AK8668" s="11" t="s">
        <v>13524</v>
      </c>
      <c r="AL8668" s="11"/>
      <c r="AM8668" s="11"/>
      <c r="AN8668" s="11"/>
      <c r="AO8668" s="11"/>
      <c r="AP8668" s="11"/>
      <c r="AQ8668" s="11">
        <v>27.35</v>
      </c>
      <c r="AR8668" s="11" t="s">
        <v>1232</v>
      </c>
      <c r="AS8668" s="11"/>
      <c r="AT8668" s="11"/>
      <c r="AU8668" s="11"/>
    </row>
    <row r="8669" spans="1:47" s="33" customFormat="1" ht="14.25" customHeight="1" x14ac:dyDescent="0.25">
      <c r="A8669" s="11" t="s">
        <v>13528</v>
      </c>
      <c r="B8669" s="11" t="s">
        <v>125</v>
      </c>
      <c r="C8669" s="11" t="s">
        <v>5589</v>
      </c>
      <c r="D8669" s="11" t="s">
        <v>5590</v>
      </c>
      <c r="E8669" s="11" t="s">
        <v>5591</v>
      </c>
      <c r="F8669" s="11" t="s">
        <v>13518</v>
      </c>
      <c r="G8669" s="11" t="s">
        <v>13519</v>
      </c>
      <c r="H8669" s="11" t="s">
        <v>96</v>
      </c>
      <c r="I8669" s="11">
        <v>100</v>
      </c>
      <c r="J8669" s="11" t="s">
        <v>2582</v>
      </c>
      <c r="K8669" s="11" t="s">
        <v>89</v>
      </c>
      <c r="L8669" s="11" t="s">
        <v>239</v>
      </c>
      <c r="M8669" s="11" t="s">
        <v>13439</v>
      </c>
      <c r="N8669" s="11"/>
      <c r="O8669" s="11" t="s">
        <v>30</v>
      </c>
      <c r="P8669" s="11" t="s">
        <v>9640</v>
      </c>
      <c r="Q8669" s="11"/>
      <c r="R8669" s="11" t="s">
        <v>13520</v>
      </c>
      <c r="S8669" s="22">
        <v>4</v>
      </c>
      <c r="T8669" s="22">
        <v>9000</v>
      </c>
      <c r="U8669" s="22">
        <v>0</v>
      </c>
      <c r="V8669" s="22">
        <v>0</v>
      </c>
      <c r="W8669" s="11" t="s">
        <v>97</v>
      </c>
      <c r="X8669" s="11">
        <v>2017</v>
      </c>
      <c r="Y8669" s="11" t="s">
        <v>1584</v>
      </c>
      <c r="Z8669" s="11" t="s">
        <v>4487</v>
      </c>
      <c r="AA8669" s="11" t="s">
        <v>27</v>
      </c>
      <c r="AB8669" s="11" t="s">
        <v>114</v>
      </c>
      <c r="AC8669" s="13">
        <v>10080.000000000002</v>
      </c>
      <c r="AD8669" s="11"/>
      <c r="AE8669" s="11"/>
      <c r="AF8669" s="11" t="s">
        <v>13522</v>
      </c>
      <c r="AG8669" s="11"/>
      <c r="AH8669" s="11" t="s">
        <v>13523</v>
      </c>
      <c r="AI8669" s="11" t="s">
        <v>143</v>
      </c>
      <c r="AJ8669" s="11" t="s">
        <v>5366</v>
      </c>
      <c r="AK8669" s="11" t="s">
        <v>13524</v>
      </c>
      <c r="AL8669" s="11"/>
      <c r="AM8669" s="11"/>
      <c r="AN8669" s="11"/>
      <c r="AO8669" s="11"/>
      <c r="AP8669" s="11"/>
      <c r="AQ8669" s="11" t="s">
        <v>1584</v>
      </c>
      <c r="AR8669" s="11" t="s">
        <v>1584</v>
      </c>
      <c r="AS8669" s="11"/>
      <c r="AT8669" s="11"/>
      <c r="AU8669" s="11"/>
    </row>
    <row r="8670" spans="1:47" s="33" customFormat="1" ht="14.25" customHeight="1" x14ac:dyDescent="0.25">
      <c r="A8670" s="11" t="s">
        <v>15700</v>
      </c>
      <c r="B8670" s="11" t="s">
        <v>125</v>
      </c>
      <c r="C8670" s="11" t="s">
        <v>5589</v>
      </c>
      <c r="D8670" s="11" t="s">
        <v>5590</v>
      </c>
      <c r="E8670" s="11" t="s">
        <v>5591</v>
      </c>
      <c r="F8670" s="11" t="s">
        <v>13518</v>
      </c>
      <c r="G8670" s="11" t="s">
        <v>13519</v>
      </c>
      <c r="H8670" s="11" t="s">
        <v>96</v>
      </c>
      <c r="I8670" s="11">
        <v>100</v>
      </c>
      <c r="J8670" s="11" t="s">
        <v>2582</v>
      </c>
      <c r="K8670" s="11" t="s">
        <v>89</v>
      </c>
      <c r="L8670" s="11" t="s">
        <v>385</v>
      </c>
      <c r="M8670" s="11" t="s">
        <v>13439</v>
      </c>
      <c r="N8670" s="11"/>
      <c r="O8670" s="11" t="s">
        <v>30</v>
      </c>
      <c r="P8670" s="11" t="s">
        <v>9640</v>
      </c>
      <c r="Q8670" s="11"/>
      <c r="R8670" s="11" t="s">
        <v>13520</v>
      </c>
      <c r="S8670" s="22">
        <v>4</v>
      </c>
      <c r="T8670" s="22">
        <v>9000</v>
      </c>
      <c r="U8670" s="22">
        <v>36000</v>
      </c>
      <c r="V8670" s="22">
        <v>40320.000000000007</v>
      </c>
      <c r="W8670" s="11"/>
      <c r="X8670" s="11">
        <v>2017</v>
      </c>
      <c r="Y8670" s="11">
        <v>11.22</v>
      </c>
      <c r="Z8670" s="11" t="s">
        <v>4487</v>
      </c>
      <c r="AA8670" s="11" t="s">
        <v>27</v>
      </c>
      <c r="AB8670" s="11"/>
      <c r="AC8670" s="13">
        <v>10080.000000000002</v>
      </c>
      <c r="AD8670" s="11"/>
      <c r="AE8670" s="11"/>
      <c r="AF8670" s="11" t="s">
        <v>13522</v>
      </c>
      <c r="AG8670" s="11"/>
      <c r="AH8670" s="11" t="s">
        <v>13523</v>
      </c>
      <c r="AI8670" s="11" t="s">
        <v>143</v>
      </c>
      <c r="AJ8670" s="11" t="s">
        <v>15364</v>
      </c>
      <c r="AK8670" s="11" t="s">
        <v>13524</v>
      </c>
      <c r="AL8670" s="11"/>
      <c r="AM8670" s="11"/>
      <c r="AN8670" s="11"/>
      <c r="AO8670" s="11"/>
      <c r="AP8670" s="11"/>
      <c r="AQ8670" s="11">
        <v>27.35</v>
      </c>
      <c r="AR8670" s="11" t="s">
        <v>1232</v>
      </c>
      <c r="AS8670" s="11"/>
      <c r="AT8670" s="11"/>
      <c r="AU8670" s="11"/>
    </row>
    <row r="8671" spans="1:47" s="33" customFormat="1" ht="14.25" customHeight="1" x14ac:dyDescent="0.25">
      <c r="A8671" s="11" t="s">
        <v>13529</v>
      </c>
      <c r="B8671" s="11" t="s">
        <v>125</v>
      </c>
      <c r="C8671" s="11" t="s">
        <v>5589</v>
      </c>
      <c r="D8671" s="11" t="s">
        <v>5590</v>
      </c>
      <c r="E8671" s="11" t="s">
        <v>5591</v>
      </c>
      <c r="F8671" s="11" t="s">
        <v>13518</v>
      </c>
      <c r="G8671" s="11" t="s">
        <v>13519</v>
      </c>
      <c r="H8671" s="11" t="s">
        <v>96</v>
      </c>
      <c r="I8671" s="11">
        <v>100</v>
      </c>
      <c r="J8671" s="11" t="s">
        <v>2582</v>
      </c>
      <c r="K8671" s="11" t="s">
        <v>89</v>
      </c>
      <c r="L8671" s="11" t="s">
        <v>239</v>
      </c>
      <c r="M8671" s="11" t="s">
        <v>13441</v>
      </c>
      <c r="N8671" s="11"/>
      <c r="O8671" s="11" t="s">
        <v>30</v>
      </c>
      <c r="P8671" s="11" t="s">
        <v>9640</v>
      </c>
      <c r="Q8671" s="11"/>
      <c r="R8671" s="11" t="s">
        <v>13520</v>
      </c>
      <c r="S8671" s="22">
        <v>38</v>
      </c>
      <c r="T8671" s="22">
        <v>9000</v>
      </c>
      <c r="U8671" s="22">
        <v>0</v>
      </c>
      <c r="V8671" s="22">
        <v>0</v>
      </c>
      <c r="W8671" s="11" t="s">
        <v>97</v>
      </c>
      <c r="X8671" s="11">
        <v>2017</v>
      </c>
      <c r="Y8671" s="11" t="s">
        <v>1584</v>
      </c>
      <c r="Z8671" s="11" t="s">
        <v>1071</v>
      </c>
      <c r="AA8671" s="11" t="s">
        <v>27</v>
      </c>
      <c r="AB8671" s="11" t="s">
        <v>114</v>
      </c>
      <c r="AC8671" s="13">
        <v>10080.000000000002</v>
      </c>
      <c r="AD8671" s="11"/>
      <c r="AE8671" s="11"/>
      <c r="AF8671" s="11" t="s">
        <v>13522</v>
      </c>
      <c r="AG8671" s="11"/>
      <c r="AH8671" s="11" t="s">
        <v>13523</v>
      </c>
      <c r="AI8671" s="11" t="s">
        <v>143</v>
      </c>
      <c r="AJ8671" s="11" t="s">
        <v>5366</v>
      </c>
      <c r="AK8671" s="11" t="s">
        <v>13524</v>
      </c>
      <c r="AL8671" s="11"/>
      <c r="AM8671" s="11"/>
      <c r="AN8671" s="11"/>
      <c r="AO8671" s="11"/>
      <c r="AP8671" s="11"/>
      <c r="AQ8671" s="11" t="s">
        <v>1584</v>
      </c>
      <c r="AR8671" s="11" t="s">
        <v>1584</v>
      </c>
      <c r="AS8671" s="11"/>
      <c r="AT8671" s="11"/>
      <c r="AU8671" s="11"/>
    </row>
    <row r="8672" spans="1:47" s="33" customFormat="1" ht="14.25" customHeight="1" x14ac:dyDescent="0.25">
      <c r="A8672" s="11" t="s">
        <v>15701</v>
      </c>
      <c r="B8672" s="11" t="s">
        <v>125</v>
      </c>
      <c r="C8672" s="11" t="s">
        <v>5589</v>
      </c>
      <c r="D8672" s="11" t="s">
        <v>5590</v>
      </c>
      <c r="E8672" s="11" t="s">
        <v>5591</v>
      </c>
      <c r="F8672" s="11" t="s">
        <v>13518</v>
      </c>
      <c r="G8672" s="11" t="s">
        <v>13519</v>
      </c>
      <c r="H8672" s="11" t="s">
        <v>96</v>
      </c>
      <c r="I8672" s="11">
        <v>100</v>
      </c>
      <c r="J8672" s="11" t="s">
        <v>2582</v>
      </c>
      <c r="K8672" s="11" t="s">
        <v>89</v>
      </c>
      <c r="L8672" s="11" t="s">
        <v>385</v>
      </c>
      <c r="M8672" s="11" t="s">
        <v>15702</v>
      </c>
      <c r="N8672" s="11"/>
      <c r="O8672" s="11" t="s">
        <v>30</v>
      </c>
      <c r="P8672" s="11" t="s">
        <v>9640</v>
      </c>
      <c r="Q8672" s="11"/>
      <c r="R8672" s="11" t="s">
        <v>13520</v>
      </c>
      <c r="S8672" s="22">
        <v>38</v>
      </c>
      <c r="T8672" s="22">
        <v>9000</v>
      </c>
      <c r="U8672" s="22">
        <v>342000</v>
      </c>
      <c r="V8672" s="22">
        <v>383040.00000000006</v>
      </c>
      <c r="W8672" s="11"/>
      <c r="X8672" s="11">
        <v>2017</v>
      </c>
      <c r="Y8672" s="11" t="s">
        <v>15698</v>
      </c>
      <c r="Z8672" s="11" t="s">
        <v>1071</v>
      </c>
      <c r="AA8672" s="11" t="s">
        <v>27</v>
      </c>
      <c r="AB8672" s="11"/>
      <c r="AC8672" s="13">
        <v>10080.000000000002</v>
      </c>
      <c r="AD8672" s="11"/>
      <c r="AE8672" s="11"/>
      <c r="AF8672" s="11" t="s">
        <v>13522</v>
      </c>
      <c r="AG8672" s="11"/>
      <c r="AH8672" s="11" t="s">
        <v>13523</v>
      </c>
      <c r="AI8672" s="11" t="s">
        <v>143</v>
      </c>
      <c r="AJ8672" s="11" t="s">
        <v>15364</v>
      </c>
      <c r="AK8672" s="11" t="s">
        <v>13524</v>
      </c>
      <c r="AL8672" s="11"/>
      <c r="AM8672" s="11"/>
      <c r="AN8672" s="11"/>
      <c r="AO8672" s="11"/>
      <c r="AP8672" s="11"/>
      <c r="AQ8672" s="11">
        <v>27.35</v>
      </c>
      <c r="AR8672" s="11" t="s">
        <v>1232</v>
      </c>
      <c r="AS8672" s="11"/>
      <c r="AT8672" s="11"/>
      <c r="AU8672" s="11"/>
    </row>
    <row r="8673" spans="1:47" s="33" customFormat="1" ht="14.25" customHeight="1" x14ac:dyDescent="0.25">
      <c r="A8673" s="11" t="s">
        <v>13530</v>
      </c>
      <c r="B8673" s="11" t="s">
        <v>125</v>
      </c>
      <c r="C8673" s="11" t="s">
        <v>5589</v>
      </c>
      <c r="D8673" s="11" t="s">
        <v>5590</v>
      </c>
      <c r="E8673" s="11" t="s">
        <v>5591</v>
      </c>
      <c r="F8673" s="11" t="s">
        <v>13518</v>
      </c>
      <c r="G8673" s="11" t="s">
        <v>13519</v>
      </c>
      <c r="H8673" s="11" t="s">
        <v>96</v>
      </c>
      <c r="I8673" s="11">
        <v>100</v>
      </c>
      <c r="J8673" s="11" t="s">
        <v>2582</v>
      </c>
      <c r="K8673" s="11" t="s">
        <v>89</v>
      </c>
      <c r="L8673" s="11" t="s">
        <v>239</v>
      </c>
      <c r="M8673" s="11" t="s">
        <v>13443</v>
      </c>
      <c r="N8673" s="11"/>
      <c r="O8673" s="11" t="s">
        <v>30</v>
      </c>
      <c r="P8673" s="11" t="s">
        <v>9640</v>
      </c>
      <c r="Q8673" s="11"/>
      <c r="R8673" s="11" t="s">
        <v>13520</v>
      </c>
      <c r="S8673" s="22">
        <v>22</v>
      </c>
      <c r="T8673" s="22">
        <v>9000</v>
      </c>
      <c r="U8673" s="22">
        <v>0</v>
      </c>
      <c r="V8673" s="22">
        <v>0</v>
      </c>
      <c r="W8673" s="11" t="s">
        <v>97</v>
      </c>
      <c r="X8673" s="11">
        <v>2017</v>
      </c>
      <c r="Y8673" s="11" t="s">
        <v>1584</v>
      </c>
      <c r="Z8673" s="11" t="s">
        <v>32</v>
      </c>
      <c r="AA8673" s="11" t="s">
        <v>27</v>
      </c>
      <c r="AB8673" s="11" t="s">
        <v>114</v>
      </c>
      <c r="AC8673" s="13">
        <v>10080.000000000002</v>
      </c>
      <c r="AD8673" s="11"/>
      <c r="AE8673" s="11"/>
      <c r="AF8673" s="11" t="s">
        <v>13522</v>
      </c>
      <c r="AG8673" s="11"/>
      <c r="AH8673" s="11" t="s">
        <v>13523</v>
      </c>
      <c r="AI8673" s="11" t="s">
        <v>143</v>
      </c>
      <c r="AJ8673" s="11" t="s">
        <v>5366</v>
      </c>
      <c r="AK8673" s="11" t="s">
        <v>13524</v>
      </c>
      <c r="AL8673" s="11"/>
      <c r="AM8673" s="11"/>
      <c r="AN8673" s="11"/>
      <c r="AO8673" s="11"/>
      <c r="AP8673" s="11"/>
      <c r="AQ8673" s="11" t="s">
        <v>1584</v>
      </c>
      <c r="AR8673" s="11" t="s">
        <v>1584</v>
      </c>
      <c r="AS8673" s="11"/>
      <c r="AT8673" s="11"/>
      <c r="AU8673" s="11"/>
    </row>
    <row r="8674" spans="1:47" s="33" customFormat="1" ht="14.25" customHeight="1" x14ac:dyDescent="0.25">
      <c r="A8674" s="11" t="s">
        <v>15703</v>
      </c>
      <c r="B8674" s="11" t="s">
        <v>125</v>
      </c>
      <c r="C8674" s="11" t="s">
        <v>5589</v>
      </c>
      <c r="D8674" s="11" t="s">
        <v>5590</v>
      </c>
      <c r="E8674" s="11" t="s">
        <v>5591</v>
      </c>
      <c r="F8674" s="11" t="s">
        <v>13518</v>
      </c>
      <c r="G8674" s="11" t="s">
        <v>13519</v>
      </c>
      <c r="H8674" s="11" t="s">
        <v>96</v>
      </c>
      <c r="I8674" s="11">
        <v>100</v>
      </c>
      <c r="J8674" s="11" t="s">
        <v>2582</v>
      </c>
      <c r="K8674" s="11" t="s">
        <v>89</v>
      </c>
      <c r="L8674" s="11" t="s">
        <v>385</v>
      </c>
      <c r="M8674" s="11" t="s">
        <v>15704</v>
      </c>
      <c r="N8674" s="11"/>
      <c r="O8674" s="11" t="s">
        <v>30</v>
      </c>
      <c r="P8674" s="11" t="s">
        <v>9640</v>
      </c>
      <c r="Q8674" s="11"/>
      <c r="R8674" s="11" t="s">
        <v>13520</v>
      </c>
      <c r="S8674" s="22">
        <v>22</v>
      </c>
      <c r="T8674" s="22">
        <v>9000</v>
      </c>
      <c r="U8674" s="22">
        <v>198000</v>
      </c>
      <c r="V8674" s="22">
        <v>221760.00000000003</v>
      </c>
      <c r="W8674" s="11"/>
      <c r="X8674" s="11">
        <v>2017</v>
      </c>
      <c r="Y8674" s="11" t="s">
        <v>15698</v>
      </c>
      <c r="Z8674" s="11" t="s">
        <v>32</v>
      </c>
      <c r="AA8674" s="11" t="s">
        <v>27</v>
      </c>
      <c r="AB8674" s="11"/>
      <c r="AC8674" s="13">
        <v>10080.000000000002</v>
      </c>
      <c r="AD8674" s="11"/>
      <c r="AE8674" s="11"/>
      <c r="AF8674" s="11" t="s">
        <v>13522</v>
      </c>
      <c r="AG8674" s="11"/>
      <c r="AH8674" s="11" t="s">
        <v>13523</v>
      </c>
      <c r="AI8674" s="11" t="s">
        <v>143</v>
      </c>
      <c r="AJ8674" s="11" t="s">
        <v>15364</v>
      </c>
      <c r="AK8674" s="11" t="s">
        <v>13524</v>
      </c>
      <c r="AL8674" s="11"/>
      <c r="AM8674" s="11"/>
      <c r="AN8674" s="11"/>
      <c r="AO8674" s="11"/>
      <c r="AP8674" s="11"/>
      <c r="AQ8674" s="11">
        <v>27.35</v>
      </c>
      <c r="AR8674" s="11" t="s">
        <v>1232</v>
      </c>
      <c r="AS8674" s="11"/>
      <c r="AT8674" s="11"/>
      <c r="AU8674" s="11"/>
    </row>
    <row r="8675" spans="1:47" s="33" customFormat="1" ht="14.25" customHeight="1" x14ac:dyDescent="0.25">
      <c r="A8675" s="11" t="s">
        <v>13531</v>
      </c>
      <c r="B8675" s="11" t="s">
        <v>125</v>
      </c>
      <c r="C8675" s="11" t="s">
        <v>5589</v>
      </c>
      <c r="D8675" s="11" t="s">
        <v>5590</v>
      </c>
      <c r="E8675" s="11" t="s">
        <v>5591</v>
      </c>
      <c r="F8675" s="11" t="s">
        <v>13518</v>
      </c>
      <c r="G8675" s="11" t="s">
        <v>13519</v>
      </c>
      <c r="H8675" s="11" t="s">
        <v>96</v>
      </c>
      <c r="I8675" s="11">
        <v>100</v>
      </c>
      <c r="J8675" s="11" t="s">
        <v>2582</v>
      </c>
      <c r="K8675" s="11" t="s">
        <v>89</v>
      </c>
      <c r="L8675" s="11" t="s">
        <v>239</v>
      </c>
      <c r="M8675" s="11" t="s">
        <v>13445</v>
      </c>
      <c r="N8675" s="11"/>
      <c r="O8675" s="11" t="s">
        <v>30</v>
      </c>
      <c r="P8675" s="11" t="s">
        <v>9640</v>
      </c>
      <c r="Q8675" s="11"/>
      <c r="R8675" s="11" t="s">
        <v>13520</v>
      </c>
      <c r="S8675" s="22">
        <v>33</v>
      </c>
      <c r="T8675" s="22">
        <v>9000</v>
      </c>
      <c r="U8675" s="22">
        <v>0</v>
      </c>
      <c r="V8675" s="22">
        <v>0</v>
      </c>
      <c r="W8675" s="11" t="s">
        <v>97</v>
      </c>
      <c r="X8675" s="11">
        <v>2017</v>
      </c>
      <c r="Y8675" s="11" t="s">
        <v>1584</v>
      </c>
      <c r="Z8675" s="11" t="s">
        <v>13446</v>
      </c>
      <c r="AA8675" s="11" t="s">
        <v>27</v>
      </c>
      <c r="AB8675" s="11" t="s">
        <v>114</v>
      </c>
      <c r="AC8675" s="13">
        <v>10080.000000000002</v>
      </c>
      <c r="AD8675" s="11"/>
      <c r="AE8675" s="11"/>
      <c r="AF8675" s="11" t="s">
        <v>13522</v>
      </c>
      <c r="AG8675" s="11"/>
      <c r="AH8675" s="11" t="s">
        <v>13523</v>
      </c>
      <c r="AI8675" s="11" t="s">
        <v>143</v>
      </c>
      <c r="AJ8675" s="11" t="s">
        <v>5366</v>
      </c>
      <c r="AK8675" s="11" t="s">
        <v>13524</v>
      </c>
      <c r="AL8675" s="11"/>
      <c r="AM8675" s="11"/>
      <c r="AN8675" s="11"/>
      <c r="AO8675" s="11"/>
      <c r="AP8675" s="11"/>
      <c r="AQ8675" s="11" t="s">
        <v>1584</v>
      </c>
      <c r="AR8675" s="11" t="s">
        <v>1584</v>
      </c>
      <c r="AS8675" s="11"/>
      <c r="AT8675" s="11"/>
      <c r="AU8675" s="11"/>
    </row>
    <row r="8676" spans="1:47" s="33" customFormat="1" ht="14.25" customHeight="1" x14ac:dyDescent="0.25">
      <c r="A8676" s="11" t="s">
        <v>15705</v>
      </c>
      <c r="B8676" s="11" t="s">
        <v>125</v>
      </c>
      <c r="C8676" s="11" t="s">
        <v>5589</v>
      </c>
      <c r="D8676" s="11" t="s">
        <v>5590</v>
      </c>
      <c r="E8676" s="11" t="s">
        <v>5591</v>
      </c>
      <c r="F8676" s="11" t="s">
        <v>13518</v>
      </c>
      <c r="G8676" s="11" t="s">
        <v>13519</v>
      </c>
      <c r="H8676" s="11" t="s">
        <v>96</v>
      </c>
      <c r="I8676" s="11">
        <v>100</v>
      </c>
      <c r="J8676" s="11" t="s">
        <v>2582</v>
      </c>
      <c r="K8676" s="11" t="s">
        <v>89</v>
      </c>
      <c r="L8676" s="11" t="s">
        <v>385</v>
      </c>
      <c r="M8676" s="11" t="s">
        <v>13445</v>
      </c>
      <c r="N8676" s="11"/>
      <c r="O8676" s="11" t="s">
        <v>30</v>
      </c>
      <c r="P8676" s="11" t="s">
        <v>9640</v>
      </c>
      <c r="Q8676" s="11"/>
      <c r="R8676" s="11" t="s">
        <v>13520</v>
      </c>
      <c r="S8676" s="22">
        <v>33</v>
      </c>
      <c r="T8676" s="22">
        <v>9000</v>
      </c>
      <c r="U8676" s="22">
        <v>297000</v>
      </c>
      <c r="V8676" s="22">
        <v>332640.00000000006</v>
      </c>
      <c r="W8676" s="11"/>
      <c r="X8676" s="11">
        <v>2017</v>
      </c>
      <c r="Y8676" s="11">
        <v>11.22</v>
      </c>
      <c r="Z8676" s="11" t="s">
        <v>13446</v>
      </c>
      <c r="AA8676" s="11" t="s">
        <v>27</v>
      </c>
      <c r="AB8676" s="11"/>
      <c r="AC8676" s="13">
        <v>10080.000000000002</v>
      </c>
      <c r="AD8676" s="11"/>
      <c r="AE8676" s="11"/>
      <c r="AF8676" s="11" t="s">
        <v>13522</v>
      </c>
      <c r="AG8676" s="11"/>
      <c r="AH8676" s="11" t="s">
        <v>13523</v>
      </c>
      <c r="AI8676" s="11" t="s">
        <v>143</v>
      </c>
      <c r="AJ8676" s="11" t="s">
        <v>15364</v>
      </c>
      <c r="AK8676" s="11" t="s">
        <v>13524</v>
      </c>
      <c r="AL8676" s="11"/>
      <c r="AM8676" s="11"/>
      <c r="AN8676" s="11"/>
      <c r="AO8676" s="11"/>
      <c r="AP8676" s="11"/>
      <c r="AQ8676" s="11">
        <v>27.35</v>
      </c>
      <c r="AR8676" s="11" t="s">
        <v>1232</v>
      </c>
      <c r="AS8676" s="11"/>
      <c r="AT8676" s="11"/>
      <c r="AU8676" s="11"/>
    </row>
    <row r="8677" spans="1:47" s="33" customFormat="1" ht="14.25" customHeight="1" x14ac:dyDescent="0.25">
      <c r="A8677" s="11" t="s">
        <v>13532</v>
      </c>
      <c r="B8677" s="11" t="s">
        <v>125</v>
      </c>
      <c r="C8677" s="11" t="s">
        <v>5589</v>
      </c>
      <c r="D8677" s="11" t="s">
        <v>5590</v>
      </c>
      <c r="E8677" s="11" t="s">
        <v>5591</v>
      </c>
      <c r="F8677" s="11" t="s">
        <v>13518</v>
      </c>
      <c r="G8677" s="11" t="s">
        <v>13519</v>
      </c>
      <c r="H8677" s="11" t="s">
        <v>96</v>
      </c>
      <c r="I8677" s="11">
        <v>100</v>
      </c>
      <c r="J8677" s="11" t="s">
        <v>2582</v>
      </c>
      <c r="K8677" s="11" t="s">
        <v>89</v>
      </c>
      <c r="L8677" s="11" t="s">
        <v>239</v>
      </c>
      <c r="M8677" s="11" t="s">
        <v>65</v>
      </c>
      <c r="N8677" s="11"/>
      <c r="O8677" s="11" t="s">
        <v>30</v>
      </c>
      <c r="P8677" s="11" t="s">
        <v>9640</v>
      </c>
      <c r="Q8677" s="11"/>
      <c r="R8677" s="11" t="s">
        <v>13520</v>
      </c>
      <c r="S8677" s="22">
        <v>8</v>
      </c>
      <c r="T8677" s="22">
        <v>9000</v>
      </c>
      <c r="U8677" s="22">
        <v>0</v>
      </c>
      <c r="V8677" s="22">
        <v>0</v>
      </c>
      <c r="W8677" s="11" t="s">
        <v>97</v>
      </c>
      <c r="X8677" s="11">
        <v>2017</v>
      </c>
      <c r="Y8677" s="11" t="s">
        <v>1584</v>
      </c>
      <c r="Z8677" s="11" t="s">
        <v>5463</v>
      </c>
      <c r="AA8677" s="11" t="s">
        <v>27</v>
      </c>
      <c r="AB8677" s="11" t="s">
        <v>114</v>
      </c>
      <c r="AC8677" s="13">
        <v>10080.000000000002</v>
      </c>
      <c r="AD8677" s="11"/>
      <c r="AE8677" s="11"/>
      <c r="AF8677" s="11" t="s">
        <v>13522</v>
      </c>
      <c r="AG8677" s="11"/>
      <c r="AH8677" s="11" t="s">
        <v>13523</v>
      </c>
      <c r="AI8677" s="11" t="s">
        <v>143</v>
      </c>
      <c r="AJ8677" s="11" t="s">
        <v>5366</v>
      </c>
      <c r="AK8677" s="11" t="s">
        <v>13524</v>
      </c>
      <c r="AL8677" s="11"/>
      <c r="AM8677" s="11"/>
      <c r="AN8677" s="11"/>
      <c r="AO8677" s="11"/>
      <c r="AP8677" s="11"/>
      <c r="AQ8677" s="11" t="s">
        <v>1584</v>
      </c>
      <c r="AR8677" s="11" t="s">
        <v>1584</v>
      </c>
      <c r="AS8677" s="11"/>
      <c r="AT8677" s="11"/>
      <c r="AU8677" s="11"/>
    </row>
    <row r="8678" spans="1:47" s="33" customFormat="1" ht="14.25" customHeight="1" x14ac:dyDescent="0.25">
      <c r="A8678" s="11" t="s">
        <v>15706</v>
      </c>
      <c r="B8678" s="11" t="s">
        <v>125</v>
      </c>
      <c r="C8678" s="11" t="s">
        <v>5589</v>
      </c>
      <c r="D8678" s="11" t="s">
        <v>5590</v>
      </c>
      <c r="E8678" s="11" t="s">
        <v>5591</v>
      </c>
      <c r="F8678" s="11" t="s">
        <v>13518</v>
      </c>
      <c r="G8678" s="11" t="s">
        <v>13519</v>
      </c>
      <c r="H8678" s="11" t="s">
        <v>96</v>
      </c>
      <c r="I8678" s="11">
        <v>100</v>
      </c>
      <c r="J8678" s="11" t="s">
        <v>2582</v>
      </c>
      <c r="K8678" s="11" t="s">
        <v>89</v>
      </c>
      <c r="L8678" s="11" t="s">
        <v>385</v>
      </c>
      <c r="M8678" s="11" t="s">
        <v>65</v>
      </c>
      <c r="N8678" s="11"/>
      <c r="O8678" s="11" t="s">
        <v>30</v>
      </c>
      <c r="P8678" s="11" t="s">
        <v>9640</v>
      </c>
      <c r="Q8678" s="11"/>
      <c r="R8678" s="11" t="s">
        <v>13520</v>
      </c>
      <c r="S8678" s="22">
        <v>8</v>
      </c>
      <c r="T8678" s="22">
        <v>9000</v>
      </c>
      <c r="U8678" s="22">
        <v>72000</v>
      </c>
      <c r="V8678" s="22">
        <v>80640.000000000015</v>
      </c>
      <c r="W8678" s="11"/>
      <c r="X8678" s="11">
        <v>2017</v>
      </c>
      <c r="Y8678" s="11">
        <v>11.22</v>
      </c>
      <c r="Z8678" s="11" t="s">
        <v>5463</v>
      </c>
      <c r="AA8678" s="11" t="s">
        <v>27</v>
      </c>
      <c r="AB8678" s="11"/>
      <c r="AC8678" s="13">
        <v>10080.000000000002</v>
      </c>
      <c r="AD8678" s="11"/>
      <c r="AE8678" s="11"/>
      <c r="AF8678" s="11" t="s">
        <v>13522</v>
      </c>
      <c r="AG8678" s="11"/>
      <c r="AH8678" s="11" t="s">
        <v>13523</v>
      </c>
      <c r="AI8678" s="11" t="s">
        <v>143</v>
      </c>
      <c r="AJ8678" s="11" t="s">
        <v>15364</v>
      </c>
      <c r="AK8678" s="11" t="s">
        <v>13524</v>
      </c>
      <c r="AL8678" s="11"/>
      <c r="AM8678" s="11"/>
      <c r="AN8678" s="11"/>
      <c r="AO8678" s="11"/>
      <c r="AP8678" s="11"/>
      <c r="AQ8678" s="11">
        <v>27.35</v>
      </c>
      <c r="AR8678" s="11" t="s">
        <v>1232</v>
      </c>
      <c r="AS8678" s="11"/>
      <c r="AT8678" s="11"/>
      <c r="AU8678" s="11"/>
    </row>
    <row r="8679" spans="1:47" s="33" customFormat="1" ht="14.25" customHeight="1" x14ac:dyDescent="0.25">
      <c r="A8679" s="11" t="s">
        <v>13533</v>
      </c>
      <c r="B8679" s="11" t="s">
        <v>125</v>
      </c>
      <c r="C8679" s="11" t="s">
        <v>5589</v>
      </c>
      <c r="D8679" s="11" t="s">
        <v>5590</v>
      </c>
      <c r="E8679" s="11" t="s">
        <v>5591</v>
      </c>
      <c r="F8679" s="11" t="s">
        <v>13518</v>
      </c>
      <c r="G8679" s="11" t="s">
        <v>13519</v>
      </c>
      <c r="H8679" s="11" t="s">
        <v>96</v>
      </c>
      <c r="I8679" s="11">
        <v>100</v>
      </c>
      <c r="J8679" s="11" t="s">
        <v>2582</v>
      </c>
      <c r="K8679" s="11" t="s">
        <v>89</v>
      </c>
      <c r="L8679" s="11" t="s">
        <v>239</v>
      </c>
      <c r="M8679" s="11" t="s">
        <v>2505</v>
      </c>
      <c r="N8679" s="11"/>
      <c r="O8679" s="11" t="s">
        <v>30</v>
      </c>
      <c r="P8679" s="11" t="s">
        <v>9640</v>
      </c>
      <c r="Q8679" s="11"/>
      <c r="R8679" s="11" t="s">
        <v>13520</v>
      </c>
      <c r="S8679" s="22">
        <v>12</v>
      </c>
      <c r="T8679" s="22">
        <v>9000</v>
      </c>
      <c r="U8679" s="22">
        <v>0</v>
      </c>
      <c r="V8679" s="22">
        <v>0</v>
      </c>
      <c r="W8679" s="11" t="s">
        <v>97</v>
      </c>
      <c r="X8679" s="11">
        <v>2017</v>
      </c>
      <c r="Y8679" s="11" t="s">
        <v>1584</v>
      </c>
      <c r="Z8679" s="11" t="s">
        <v>69</v>
      </c>
      <c r="AA8679" s="11" t="s">
        <v>27</v>
      </c>
      <c r="AB8679" s="11" t="s">
        <v>114</v>
      </c>
      <c r="AC8679" s="13">
        <v>10080.000000000002</v>
      </c>
      <c r="AD8679" s="11"/>
      <c r="AE8679" s="11"/>
      <c r="AF8679" s="11" t="s">
        <v>13522</v>
      </c>
      <c r="AG8679" s="11"/>
      <c r="AH8679" s="11" t="s">
        <v>13523</v>
      </c>
      <c r="AI8679" s="11" t="s">
        <v>143</v>
      </c>
      <c r="AJ8679" s="11" t="s">
        <v>5366</v>
      </c>
      <c r="AK8679" s="11" t="s">
        <v>13524</v>
      </c>
      <c r="AL8679" s="11"/>
      <c r="AM8679" s="11"/>
      <c r="AN8679" s="11"/>
      <c r="AO8679" s="11"/>
      <c r="AP8679" s="11"/>
      <c r="AQ8679" s="11" t="s">
        <v>1584</v>
      </c>
      <c r="AR8679" s="11" t="s">
        <v>1584</v>
      </c>
      <c r="AS8679" s="11"/>
      <c r="AT8679" s="11"/>
      <c r="AU8679" s="11"/>
    </row>
    <row r="8680" spans="1:47" s="33" customFormat="1" ht="14.25" customHeight="1" x14ac:dyDescent="0.25">
      <c r="A8680" s="11" t="s">
        <v>15707</v>
      </c>
      <c r="B8680" s="11" t="s">
        <v>125</v>
      </c>
      <c r="C8680" s="11" t="s">
        <v>5589</v>
      </c>
      <c r="D8680" s="11" t="s">
        <v>5590</v>
      </c>
      <c r="E8680" s="11" t="s">
        <v>5591</v>
      </c>
      <c r="F8680" s="11" t="s">
        <v>13518</v>
      </c>
      <c r="G8680" s="11" t="s">
        <v>13519</v>
      </c>
      <c r="H8680" s="11" t="s">
        <v>96</v>
      </c>
      <c r="I8680" s="11">
        <v>100</v>
      </c>
      <c r="J8680" s="11" t="s">
        <v>2582</v>
      </c>
      <c r="K8680" s="11" t="s">
        <v>89</v>
      </c>
      <c r="L8680" s="11" t="s">
        <v>385</v>
      </c>
      <c r="M8680" s="11" t="s">
        <v>2505</v>
      </c>
      <c r="N8680" s="11"/>
      <c r="O8680" s="11" t="s">
        <v>30</v>
      </c>
      <c r="P8680" s="11" t="s">
        <v>9640</v>
      </c>
      <c r="Q8680" s="11"/>
      <c r="R8680" s="11" t="s">
        <v>13520</v>
      </c>
      <c r="S8680" s="22">
        <v>12</v>
      </c>
      <c r="T8680" s="22">
        <v>9000</v>
      </c>
      <c r="U8680" s="22">
        <v>108000</v>
      </c>
      <c r="V8680" s="22">
        <v>120960.00000000001</v>
      </c>
      <c r="W8680" s="11"/>
      <c r="X8680" s="11">
        <v>2017</v>
      </c>
      <c r="Y8680" s="11">
        <v>11.22</v>
      </c>
      <c r="Z8680" s="11" t="s">
        <v>69</v>
      </c>
      <c r="AA8680" s="11" t="s">
        <v>27</v>
      </c>
      <c r="AB8680" s="11"/>
      <c r="AC8680" s="13">
        <v>10080.000000000002</v>
      </c>
      <c r="AD8680" s="11"/>
      <c r="AE8680" s="11"/>
      <c r="AF8680" s="11" t="s">
        <v>13522</v>
      </c>
      <c r="AG8680" s="11"/>
      <c r="AH8680" s="11" t="s">
        <v>13523</v>
      </c>
      <c r="AI8680" s="11" t="s">
        <v>143</v>
      </c>
      <c r="AJ8680" s="11" t="s">
        <v>15364</v>
      </c>
      <c r="AK8680" s="11" t="s">
        <v>13524</v>
      </c>
      <c r="AL8680" s="11"/>
      <c r="AM8680" s="11"/>
      <c r="AN8680" s="11"/>
      <c r="AO8680" s="11"/>
      <c r="AP8680" s="11"/>
      <c r="AQ8680" s="11">
        <v>27.35</v>
      </c>
      <c r="AR8680" s="11" t="s">
        <v>1232</v>
      </c>
      <c r="AS8680" s="11"/>
      <c r="AT8680" s="11"/>
      <c r="AU8680" s="11"/>
    </row>
    <row r="8681" spans="1:47" s="33" customFormat="1" ht="14.25" customHeight="1" x14ac:dyDescent="0.25">
      <c r="A8681" s="11" t="s">
        <v>13534</v>
      </c>
      <c r="B8681" s="11" t="s">
        <v>125</v>
      </c>
      <c r="C8681" s="11" t="s">
        <v>5589</v>
      </c>
      <c r="D8681" s="11" t="s">
        <v>5590</v>
      </c>
      <c r="E8681" s="11" t="s">
        <v>5591</v>
      </c>
      <c r="F8681" s="11" t="s">
        <v>13518</v>
      </c>
      <c r="G8681" s="11" t="s">
        <v>13519</v>
      </c>
      <c r="H8681" s="11" t="s">
        <v>96</v>
      </c>
      <c r="I8681" s="11">
        <v>100</v>
      </c>
      <c r="J8681" s="11" t="s">
        <v>2582</v>
      </c>
      <c r="K8681" s="11" t="s">
        <v>89</v>
      </c>
      <c r="L8681" s="11" t="s">
        <v>239</v>
      </c>
      <c r="M8681" s="11" t="s">
        <v>2503</v>
      </c>
      <c r="N8681" s="11"/>
      <c r="O8681" s="11" t="s">
        <v>30</v>
      </c>
      <c r="P8681" s="11" t="s">
        <v>9640</v>
      </c>
      <c r="Q8681" s="11"/>
      <c r="R8681" s="11" t="s">
        <v>13520</v>
      </c>
      <c r="S8681" s="22">
        <v>16</v>
      </c>
      <c r="T8681" s="22">
        <v>9000</v>
      </c>
      <c r="U8681" s="22">
        <v>0</v>
      </c>
      <c r="V8681" s="22">
        <v>0</v>
      </c>
      <c r="W8681" s="11" t="s">
        <v>97</v>
      </c>
      <c r="X8681" s="11">
        <v>2017</v>
      </c>
      <c r="Y8681" s="11" t="s">
        <v>1584</v>
      </c>
      <c r="Z8681" s="11" t="s">
        <v>67</v>
      </c>
      <c r="AA8681" s="11" t="s">
        <v>27</v>
      </c>
      <c r="AB8681" s="11" t="s">
        <v>114</v>
      </c>
      <c r="AC8681" s="13">
        <v>10080.000000000002</v>
      </c>
      <c r="AD8681" s="11"/>
      <c r="AE8681" s="11"/>
      <c r="AF8681" s="11" t="s">
        <v>13522</v>
      </c>
      <c r="AG8681" s="11"/>
      <c r="AH8681" s="11" t="s">
        <v>13523</v>
      </c>
      <c r="AI8681" s="11" t="s">
        <v>143</v>
      </c>
      <c r="AJ8681" s="11" t="s">
        <v>5366</v>
      </c>
      <c r="AK8681" s="11" t="s">
        <v>13524</v>
      </c>
      <c r="AL8681" s="11"/>
      <c r="AM8681" s="11"/>
      <c r="AN8681" s="11"/>
      <c r="AO8681" s="11"/>
      <c r="AP8681" s="11"/>
      <c r="AQ8681" s="11" t="s">
        <v>1584</v>
      </c>
      <c r="AR8681" s="11" t="s">
        <v>1584</v>
      </c>
      <c r="AS8681" s="11"/>
      <c r="AT8681" s="11"/>
      <c r="AU8681" s="11"/>
    </row>
    <row r="8682" spans="1:47" s="33" customFormat="1" ht="14.25" customHeight="1" x14ac:dyDescent="0.25">
      <c r="A8682" s="11" t="s">
        <v>15708</v>
      </c>
      <c r="B8682" s="11" t="s">
        <v>125</v>
      </c>
      <c r="C8682" s="11" t="s">
        <v>5589</v>
      </c>
      <c r="D8682" s="11" t="s">
        <v>5590</v>
      </c>
      <c r="E8682" s="11" t="s">
        <v>5591</v>
      </c>
      <c r="F8682" s="11" t="s">
        <v>13518</v>
      </c>
      <c r="G8682" s="11" t="s">
        <v>13519</v>
      </c>
      <c r="H8682" s="11" t="s">
        <v>96</v>
      </c>
      <c r="I8682" s="11">
        <v>100</v>
      </c>
      <c r="J8682" s="11" t="s">
        <v>2582</v>
      </c>
      <c r="K8682" s="11" t="s">
        <v>89</v>
      </c>
      <c r="L8682" s="11" t="s">
        <v>385</v>
      </c>
      <c r="M8682" s="11" t="s">
        <v>2503</v>
      </c>
      <c r="N8682" s="11"/>
      <c r="O8682" s="11" t="s">
        <v>30</v>
      </c>
      <c r="P8682" s="11" t="s">
        <v>9640</v>
      </c>
      <c r="Q8682" s="11"/>
      <c r="R8682" s="11" t="s">
        <v>13520</v>
      </c>
      <c r="S8682" s="22">
        <v>16</v>
      </c>
      <c r="T8682" s="22">
        <v>9000</v>
      </c>
      <c r="U8682" s="22">
        <v>144000</v>
      </c>
      <c r="V8682" s="22">
        <v>161280.00000000003</v>
      </c>
      <c r="W8682" s="11"/>
      <c r="X8682" s="11">
        <v>2017</v>
      </c>
      <c r="Y8682" s="11">
        <v>11.22</v>
      </c>
      <c r="Z8682" s="11" t="s">
        <v>67</v>
      </c>
      <c r="AA8682" s="11" t="s">
        <v>27</v>
      </c>
      <c r="AB8682" s="11"/>
      <c r="AC8682" s="13">
        <v>10080.000000000002</v>
      </c>
      <c r="AD8682" s="11"/>
      <c r="AE8682" s="11"/>
      <c r="AF8682" s="11" t="s">
        <v>13522</v>
      </c>
      <c r="AG8682" s="11"/>
      <c r="AH8682" s="11" t="s">
        <v>13523</v>
      </c>
      <c r="AI8682" s="11" t="s">
        <v>143</v>
      </c>
      <c r="AJ8682" s="11" t="s">
        <v>15364</v>
      </c>
      <c r="AK8682" s="11" t="s">
        <v>13524</v>
      </c>
      <c r="AL8682" s="11"/>
      <c r="AM8682" s="11"/>
      <c r="AN8682" s="11"/>
      <c r="AO8682" s="11"/>
      <c r="AP8682" s="11"/>
      <c r="AQ8682" s="11">
        <v>27.35</v>
      </c>
      <c r="AR8682" s="11" t="s">
        <v>1232</v>
      </c>
      <c r="AS8682" s="11"/>
      <c r="AT8682" s="11"/>
      <c r="AU8682" s="11"/>
    </row>
    <row r="8683" spans="1:47" s="33" customFormat="1" ht="14.25" customHeight="1" x14ac:dyDescent="0.25">
      <c r="A8683" s="11" t="s">
        <v>13535</v>
      </c>
      <c r="B8683" s="11" t="s">
        <v>125</v>
      </c>
      <c r="C8683" s="11" t="s">
        <v>5589</v>
      </c>
      <c r="D8683" s="11" t="s">
        <v>5590</v>
      </c>
      <c r="E8683" s="11" t="s">
        <v>5591</v>
      </c>
      <c r="F8683" s="11" t="s">
        <v>13518</v>
      </c>
      <c r="G8683" s="11" t="s">
        <v>13519</v>
      </c>
      <c r="H8683" s="11" t="s">
        <v>96</v>
      </c>
      <c r="I8683" s="11">
        <v>100</v>
      </c>
      <c r="J8683" s="11" t="s">
        <v>2582</v>
      </c>
      <c r="K8683" s="11" t="s">
        <v>89</v>
      </c>
      <c r="L8683" s="11" t="s">
        <v>239</v>
      </c>
      <c r="M8683" s="11" t="s">
        <v>13451</v>
      </c>
      <c r="N8683" s="11"/>
      <c r="O8683" s="11" t="s">
        <v>30</v>
      </c>
      <c r="P8683" s="11" t="s">
        <v>9640</v>
      </c>
      <c r="Q8683" s="11"/>
      <c r="R8683" s="11" t="s">
        <v>13520</v>
      </c>
      <c r="S8683" s="22">
        <v>12</v>
      </c>
      <c r="T8683" s="22">
        <v>9000</v>
      </c>
      <c r="U8683" s="22">
        <v>0</v>
      </c>
      <c r="V8683" s="22">
        <v>0</v>
      </c>
      <c r="W8683" s="11" t="s">
        <v>97</v>
      </c>
      <c r="X8683" s="11">
        <v>2017</v>
      </c>
      <c r="Y8683" s="11" t="s">
        <v>1584</v>
      </c>
      <c r="Z8683" s="11" t="s">
        <v>13287</v>
      </c>
      <c r="AA8683" s="11" t="s">
        <v>27</v>
      </c>
      <c r="AB8683" s="11" t="s">
        <v>114</v>
      </c>
      <c r="AC8683" s="13">
        <v>10080.000000000002</v>
      </c>
      <c r="AD8683" s="11"/>
      <c r="AE8683" s="11"/>
      <c r="AF8683" s="11" t="s">
        <v>13522</v>
      </c>
      <c r="AG8683" s="11"/>
      <c r="AH8683" s="11" t="s">
        <v>13523</v>
      </c>
      <c r="AI8683" s="11" t="s">
        <v>143</v>
      </c>
      <c r="AJ8683" s="11" t="s">
        <v>5366</v>
      </c>
      <c r="AK8683" s="11" t="s">
        <v>13524</v>
      </c>
      <c r="AL8683" s="11"/>
      <c r="AM8683" s="11"/>
      <c r="AN8683" s="11"/>
      <c r="AO8683" s="11"/>
      <c r="AP8683" s="11"/>
      <c r="AQ8683" s="11" t="s">
        <v>1584</v>
      </c>
      <c r="AR8683" s="11" t="s">
        <v>1584</v>
      </c>
      <c r="AS8683" s="11"/>
      <c r="AT8683" s="11"/>
      <c r="AU8683" s="11"/>
    </row>
    <row r="8684" spans="1:47" s="33" customFormat="1" ht="14.25" customHeight="1" x14ac:dyDescent="0.25">
      <c r="A8684" s="11" t="s">
        <v>15709</v>
      </c>
      <c r="B8684" s="11" t="s">
        <v>125</v>
      </c>
      <c r="C8684" s="11" t="s">
        <v>5589</v>
      </c>
      <c r="D8684" s="11" t="s">
        <v>5590</v>
      </c>
      <c r="E8684" s="11" t="s">
        <v>5591</v>
      </c>
      <c r="F8684" s="11" t="s">
        <v>13518</v>
      </c>
      <c r="G8684" s="11" t="s">
        <v>13519</v>
      </c>
      <c r="H8684" s="11" t="s">
        <v>96</v>
      </c>
      <c r="I8684" s="11">
        <v>100</v>
      </c>
      <c r="J8684" s="11" t="s">
        <v>2582</v>
      </c>
      <c r="K8684" s="11" t="s">
        <v>89</v>
      </c>
      <c r="L8684" s="11" t="s">
        <v>385</v>
      </c>
      <c r="M8684" s="11" t="s">
        <v>13451</v>
      </c>
      <c r="N8684" s="11"/>
      <c r="O8684" s="11" t="s">
        <v>30</v>
      </c>
      <c r="P8684" s="11" t="s">
        <v>9640</v>
      </c>
      <c r="Q8684" s="11"/>
      <c r="R8684" s="11" t="s">
        <v>13520</v>
      </c>
      <c r="S8684" s="22">
        <v>12</v>
      </c>
      <c r="T8684" s="22">
        <v>9000</v>
      </c>
      <c r="U8684" s="22">
        <v>108000</v>
      </c>
      <c r="V8684" s="22">
        <v>120960.00000000001</v>
      </c>
      <c r="W8684" s="11"/>
      <c r="X8684" s="11">
        <v>2017</v>
      </c>
      <c r="Y8684" s="11">
        <v>11.22</v>
      </c>
      <c r="Z8684" s="11" t="s">
        <v>13287</v>
      </c>
      <c r="AA8684" s="11" t="s">
        <v>27</v>
      </c>
      <c r="AB8684" s="11"/>
      <c r="AC8684" s="13">
        <v>10080.000000000002</v>
      </c>
      <c r="AD8684" s="11"/>
      <c r="AE8684" s="11"/>
      <c r="AF8684" s="11" t="s">
        <v>13522</v>
      </c>
      <c r="AG8684" s="11"/>
      <c r="AH8684" s="11" t="s">
        <v>13523</v>
      </c>
      <c r="AI8684" s="11" t="s">
        <v>143</v>
      </c>
      <c r="AJ8684" s="11" t="s">
        <v>15364</v>
      </c>
      <c r="AK8684" s="11" t="s">
        <v>13524</v>
      </c>
      <c r="AL8684" s="11"/>
      <c r="AM8684" s="11"/>
      <c r="AN8684" s="11"/>
      <c r="AO8684" s="11"/>
      <c r="AP8684" s="11"/>
      <c r="AQ8684" s="11">
        <v>27.35</v>
      </c>
      <c r="AR8684" s="11" t="s">
        <v>1232</v>
      </c>
      <c r="AS8684" s="11"/>
      <c r="AT8684" s="11"/>
      <c r="AU8684" s="11"/>
    </row>
    <row r="8685" spans="1:47" s="33" customFormat="1" ht="14.25" customHeight="1" x14ac:dyDescent="0.25">
      <c r="A8685" s="11" t="s">
        <v>13536</v>
      </c>
      <c r="B8685" s="11" t="s">
        <v>125</v>
      </c>
      <c r="C8685" s="11" t="s">
        <v>5589</v>
      </c>
      <c r="D8685" s="11" t="s">
        <v>5590</v>
      </c>
      <c r="E8685" s="11" t="s">
        <v>5591</v>
      </c>
      <c r="F8685" s="11" t="s">
        <v>13518</v>
      </c>
      <c r="G8685" s="11" t="s">
        <v>13519</v>
      </c>
      <c r="H8685" s="11" t="s">
        <v>96</v>
      </c>
      <c r="I8685" s="11">
        <v>100</v>
      </c>
      <c r="J8685" s="11" t="s">
        <v>2582</v>
      </c>
      <c r="K8685" s="11" t="s">
        <v>89</v>
      </c>
      <c r="L8685" s="11" t="s">
        <v>239</v>
      </c>
      <c r="M8685" s="11" t="s">
        <v>2401</v>
      </c>
      <c r="N8685" s="11"/>
      <c r="O8685" s="11" t="s">
        <v>30</v>
      </c>
      <c r="P8685" s="11" t="s">
        <v>9640</v>
      </c>
      <c r="Q8685" s="11"/>
      <c r="R8685" s="11" t="s">
        <v>13520</v>
      </c>
      <c r="S8685" s="22">
        <v>5</v>
      </c>
      <c r="T8685" s="22">
        <v>9000</v>
      </c>
      <c r="U8685" s="22">
        <v>0</v>
      </c>
      <c r="V8685" s="22">
        <v>0</v>
      </c>
      <c r="W8685" s="11" t="s">
        <v>97</v>
      </c>
      <c r="X8685" s="11">
        <v>2017</v>
      </c>
      <c r="Y8685" s="11" t="s">
        <v>1584</v>
      </c>
      <c r="Z8685" s="11" t="s">
        <v>77</v>
      </c>
      <c r="AA8685" s="11" t="s">
        <v>27</v>
      </c>
      <c r="AB8685" s="11" t="s">
        <v>114</v>
      </c>
      <c r="AC8685" s="13">
        <v>10080.000000000002</v>
      </c>
      <c r="AD8685" s="11"/>
      <c r="AE8685" s="11"/>
      <c r="AF8685" s="11" t="s">
        <v>13522</v>
      </c>
      <c r="AG8685" s="11"/>
      <c r="AH8685" s="11" t="s">
        <v>13523</v>
      </c>
      <c r="AI8685" s="11" t="s">
        <v>143</v>
      </c>
      <c r="AJ8685" s="11" t="s">
        <v>5366</v>
      </c>
      <c r="AK8685" s="11" t="s">
        <v>13524</v>
      </c>
      <c r="AL8685" s="11"/>
      <c r="AM8685" s="11"/>
      <c r="AN8685" s="11"/>
      <c r="AO8685" s="11"/>
      <c r="AP8685" s="11"/>
      <c r="AQ8685" s="11" t="s">
        <v>1584</v>
      </c>
      <c r="AR8685" s="11" t="s">
        <v>1584</v>
      </c>
      <c r="AS8685" s="11"/>
      <c r="AT8685" s="11"/>
      <c r="AU8685" s="11"/>
    </row>
    <row r="8686" spans="1:47" s="33" customFormat="1" ht="14.25" customHeight="1" x14ac:dyDescent="0.25">
      <c r="A8686" s="11" t="s">
        <v>15710</v>
      </c>
      <c r="B8686" s="11" t="s">
        <v>125</v>
      </c>
      <c r="C8686" s="11" t="s">
        <v>5589</v>
      </c>
      <c r="D8686" s="11" t="s">
        <v>5590</v>
      </c>
      <c r="E8686" s="11" t="s">
        <v>5591</v>
      </c>
      <c r="F8686" s="11" t="s">
        <v>13518</v>
      </c>
      <c r="G8686" s="11" t="s">
        <v>13519</v>
      </c>
      <c r="H8686" s="11" t="s">
        <v>96</v>
      </c>
      <c r="I8686" s="11">
        <v>100</v>
      </c>
      <c r="J8686" s="11" t="s">
        <v>2582</v>
      </c>
      <c r="K8686" s="11" t="s">
        <v>89</v>
      </c>
      <c r="L8686" s="11" t="s">
        <v>385</v>
      </c>
      <c r="M8686" s="11" t="s">
        <v>2401</v>
      </c>
      <c r="N8686" s="11"/>
      <c r="O8686" s="11" t="s">
        <v>30</v>
      </c>
      <c r="P8686" s="11" t="s">
        <v>9640</v>
      </c>
      <c r="Q8686" s="11"/>
      <c r="R8686" s="11" t="s">
        <v>13520</v>
      </c>
      <c r="S8686" s="22">
        <v>5</v>
      </c>
      <c r="T8686" s="22">
        <v>9000</v>
      </c>
      <c r="U8686" s="22">
        <v>45000</v>
      </c>
      <c r="V8686" s="22">
        <v>50400.000000000007</v>
      </c>
      <c r="W8686" s="11"/>
      <c r="X8686" s="11">
        <v>2017</v>
      </c>
      <c r="Y8686" s="11">
        <v>11.22</v>
      </c>
      <c r="Z8686" s="11" t="s">
        <v>77</v>
      </c>
      <c r="AA8686" s="11" t="s">
        <v>27</v>
      </c>
      <c r="AB8686" s="11"/>
      <c r="AC8686" s="13">
        <v>10080.000000000002</v>
      </c>
      <c r="AD8686" s="11"/>
      <c r="AE8686" s="11"/>
      <c r="AF8686" s="11" t="s">
        <v>13522</v>
      </c>
      <c r="AG8686" s="11"/>
      <c r="AH8686" s="11" t="s">
        <v>13523</v>
      </c>
      <c r="AI8686" s="11" t="s">
        <v>143</v>
      </c>
      <c r="AJ8686" s="11" t="s">
        <v>15364</v>
      </c>
      <c r="AK8686" s="11" t="s">
        <v>13524</v>
      </c>
      <c r="AL8686" s="11"/>
      <c r="AM8686" s="11"/>
      <c r="AN8686" s="11"/>
      <c r="AO8686" s="11"/>
      <c r="AP8686" s="11"/>
      <c r="AQ8686" s="11">
        <v>27.35</v>
      </c>
      <c r="AR8686" s="11" t="s">
        <v>1232</v>
      </c>
      <c r="AS8686" s="11"/>
      <c r="AT8686" s="11"/>
      <c r="AU8686" s="11"/>
    </row>
    <row r="8687" spans="1:47" s="33" customFormat="1" ht="14.25" customHeight="1" x14ac:dyDescent="0.25">
      <c r="A8687" s="11" t="s">
        <v>13537</v>
      </c>
      <c r="B8687" s="11" t="s">
        <v>125</v>
      </c>
      <c r="C8687" s="11" t="s">
        <v>5589</v>
      </c>
      <c r="D8687" s="11" t="s">
        <v>5590</v>
      </c>
      <c r="E8687" s="11" t="s">
        <v>5591</v>
      </c>
      <c r="F8687" s="11" t="s">
        <v>13518</v>
      </c>
      <c r="G8687" s="11" t="s">
        <v>13519</v>
      </c>
      <c r="H8687" s="11" t="s">
        <v>96</v>
      </c>
      <c r="I8687" s="11">
        <v>100</v>
      </c>
      <c r="J8687" s="11" t="s">
        <v>2582</v>
      </c>
      <c r="K8687" s="11" t="s">
        <v>89</v>
      </c>
      <c r="L8687" s="11" t="s">
        <v>239</v>
      </c>
      <c r="M8687" s="11" t="s">
        <v>2404</v>
      </c>
      <c r="N8687" s="11"/>
      <c r="O8687" s="11" t="s">
        <v>30</v>
      </c>
      <c r="P8687" s="11" t="s">
        <v>9640</v>
      </c>
      <c r="Q8687" s="11"/>
      <c r="R8687" s="11" t="s">
        <v>13520</v>
      </c>
      <c r="S8687" s="22">
        <v>24</v>
      </c>
      <c r="T8687" s="22">
        <v>9000</v>
      </c>
      <c r="U8687" s="22">
        <v>0</v>
      </c>
      <c r="V8687" s="22">
        <v>0</v>
      </c>
      <c r="W8687" s="11" t="s">
        <v>97</v>
      </c>
      <c r="X8687" s="11">
        <v>2017</v>
      </c>
      <c r="Y8687" s="11" t="s">
        <v>1584</v>
      </c>
      <c r="Z8687" s="11" t="s">
        <v>153</v>
      </c>
      <c r="AA8687" s="11" t="s">
        <v>27</v>
      </c>
      <c r="AB8687" s="11" t="s">
        <v>114</v>
      </c>
      <c r="AC8687" s="13">
        <v>10080.000000000002</v>
      </c>
      <c r="AD8687" s="11"/>
      <c r="AE8687" s="11"/>
      <c r="AF8687" s="11" t="s">
        <v>13522</v>
      </c>
      <c r="AG8687" s="11"/>
      <c r="AH8687" s="11" t="s">
        <v>13523</v>
      </c>
      <c r="AI8687" s="11" t="s">
        <v>143</v>
      </c>
      <c r="AJ8687" s="11" t="s">
        <v>5366</v>
      </c>
      <c r="AK8687" s="11" t="s">
        <v>13524</v>
      </c>
      <c r="AL8687" s="11"/>
      <c r="AM8687" s="11"/>
      <c r="AN8687" s="11"/>
      <c r="AO8687" s="11"/>
      <c r="AP8687" s="11"/>
      <c r="AQ8687" s="11" t="s">
        <v>1584</v>
      </c>
      <c r="AR8687" s="11" t="s">
        <v>1584</v>
      </c>
      <c r="AS8687" s="11"/>
      <c r="AT8687" s="11"/>
      <c r="AU8687" s="11"/>
    </row>
    <row r="8688" spans="1:47" s="33" customFormat="1" ht="14.25" customHeight="1" x14ac:dyDescent="0.25">
      <c r="A8688" s="11" t="s">
        <v>15711</v>
      </c>
      <c r="B8688" s="11" t="s">
        <v>125</v>
      </c>
      <c r="C8688" s="11" t="s">
        <v>5589</v>
      </c>
      <c r="D8688" s="11" t="s">
        <v>5590</v>
      </c>
      <c r="E8688" s="11" t="s">
        <v>5591</v>
      </c>
      <c r="F8688" s="11" t="s">
        <v>13518</v>
      </c>
      <c r="G8688" s="11" t="s">
        <v>13519</v>
      </c>
      <c r="H8688" s="11" t="s">
        <v>96</v>
      </c>
      <c r="I8688" s="11">
        <v>100</v>
      </c>
      <c r="J8688" s="11" t="s">
        <v>2582</v>
      </c>
      <c r="K8688" s="11" t="s">
        <v>89</v>
      </c>
      <c r="L8688" s="11" t="s">
        <v>385</v>
      </c>
      <c r="M8688" s="11" t="s">
        <v>2404</v>
      </c>
      <c r="N8688" s="11"/>
      <c r="O8688" s="11" t="s">
        <v>30</v>
      </c>
      <c r="P8688" s="11" t="s">
        <v>9640</v>
      </c>
      <c r="Q8688" s="11"/>
      <c r="R8688" s="11" t="s">
        <v>13520</v>
      </c>
      <c r="S8688" s="22">
        <v>24</v>
      </c>
      <c r="T8688" s="22">
        <v>9000</v>
      </c>
      <c r="U8688" s="22">
        <v>216000</v>
      </c>
      <c r="V8688" s="22">
        <v>241920.00000000003</v>
      </c>
      <c r="W8688" s="11"/>
      <c r="X8688" s="11">
        <v>2017</v>
      </c>
      <c r="Y8688" s="11">
        <v>11.22</v>
      </c>
      <c r="Z8688" s="11" t="s">
        <v>153</v>
      </c>
      <c r="AA8688" s="11" t="s">
        <v>27</v>
      </c>
      <c r="AB8688" s="11"/>
      <c r="AC8688" s="13">
        <v>10080.000000000002</v>
      </c>
      <c r="AD8688" s="11"/>
      <c r="AE8688" s="11"/>
      <c r="AF8688" s="11" t="s">
        <v>13522</v>
      </c>
      <c r="AG8688" s="11"/>
      <c r="AH8688" s="11" t="s">
        <v>13523</v>
      </c>
      <c r="AI8688" s="11" t="s">
        <v>143</v>
      </c>
      <c r="AJ8688" s="11" t="s">
        <v>15364</v>
      </c>
      <c r="AK8688" s="11" t="s">
        <v>13524</v>
      </c>
      <c r="AL8688" s="11"/>
      <c r="AM8688" s="11"/>
      <c r="AN8688" s="11"/>
      <c r="AO8688" s="11"/>
      <c r="AP8688" s="11"/>
      <c r="AQ8688" s="11">
        <v>27.35</v>
      </c>
      <c r="AR8688" s="11" t="s">
        <v>1232</v>
      </c>
      <c r="AS8688" s="11"/>
      <c r="AT8688" s="11"/>
      <c r="AU8688" s="11"/>
    </row>
    <row r="8689" spans="1:47" s="33" customFormat="1" ht="14.25" customHeight="1" x14ac:dyDescent="0.25">
      <c r="A8689" s="11" t="s">
        <v>13538</v>
      </c>
      <c r="B8689" s="11" t="s">
        <v>125</v>
      </c>
      <c r="C8689" s="11" t="s">
        <v>5589</v>
      </c>
      <c r="D8689" s="11" t="s">
        <v>5590</v>
      </c>
      <c r="E8689" s="11" t="s">
        <v>5591</v>
      </c>
      <c r="F8689" s="11" t="s">
        <v>13518</v>
      </c>
      <c r="G8689" s="11" t="s">
        <v>13519</v>
      </c>
      <c r="H8689" s="11" t="s">
        <v>96</v>
      </c>
      <c r="I8689" s="11">
        <v>100</v>
      </c>
      <c r="J8689" s="11" t="s">
        <v>2582</v>
      </c>
      <c r="K8689" s="11" t="s">
        <v>89</v>
      </c>
      <c r="L8689" s="11" t="s">
        <v>239</v>
      </c>
      <c r="M8689" s="11" t="s">
        <v>2510</v>
      </c>
      <c r="N8689" s="11"/>
      <c r="O8689" s="11" t="s">
        <v>30</v>
      </c>
      <c r="P8689" s="11" t="s">
        <v>9640</v>
      </c>
      <c r="Q8689" s="11"/>
      <c r="R8689" s="11" t="s">
        <v>13520</v>
      </c>
      <c r="S8689" s="22">
        <v>17</v>
      </c>
      <c r="T8689" s="22">
        <v>9000</v>
      </c>
      <c r="U8689" s="22">
        <v>0</v>
      </c>
      <c r="V8689" s="22">
        <v>0</v>
      </c>
      <c r="W8689" s="11" t="s">
        <v>97</v>
      </c>
      <c r="X8689" s="11">
        <v>2017</v>
      </c>
      <c r="Y8689" s="11" t="s">
        <v>1584</v>
      </c>
      <c r="Z8689" s="11" t="s">
        <v>76</v>
      </c>
      <c r="AA8689" s="11" t="s">
        <v>27</v>
      </c>
      <c r="AB8689" s="11" t="s">
        <v>114</v>
      </c>
      <c r="AC8689" s="13">
        <v>10080.000000000002</v>
      </c>
      <c r="AD8689" s="11"/>
      <c r="AE8689" s="11"/>
      <c r="AF8689" s="11" t="s">
        <v>13522</v>
      </c>
      <c r="AG8689" s="11"/>
      <c r="AH8689" s="11" t="s">
        <v>13523</v>
      </c>
      <c r="AI8689" s="11" t="s">
        <v>143</v>
      </c>
      <c r="AJ8689" s="11" t="s">
        <v>5366</v>
      </c>
      <c r="AK8689" s="11" t="s">
        <v>13524</v>
      </c>
      <c r="AL8689" s="11"/>
      <c r="AM8689" s="11"/>
      <c r="AN8689" s="11"/>
      <c r="AO8689" s="11"/>
      <c r="AP8689" s="11"/>
      <c r="AQ8689" s="11" t="s">
        <v>1584</v>
      </c>
      <c r="AR8689" s="11" t="s">
        <v>1584</v>
      </c>
      <c r="AS8689" s="11"/>
      <c r="AT8689" s="11"/>
      <c r="AU8689" s="11"/>
    </row>
    <row r="8690" spans="1:47" s="33" customFormat="1" ht="14.25" customHeight="1" x14ac:dyDescent="0.25">
      <c r="A8690" s="11" t="s">
        <v>15712</v>
      </c>
      <c r="B8690" s="11" t="s">
        <v>125</v>
      </c>
      <c r="C8690" s="11" t="s">
        <v>5589</v>
      </c>
      <c r="D8690" s="11" t="s">
        <v>5590</v>
      </c>
      <c r="E8690" s="11" t="s">
        <v>5591</v>
      </c>
      <c r="F8690" s="11" t="s">
        <v>13518</v>
      </c>
      <c r="G8690" s="11" t="s">
        <v>13519</v>
      </c>
      <c r="H8690" s="11" t="s">
        <v>96</v>
      </c>
      <c r="I8690" s="11">
        <v>100</v>
      </c>
      <c r="J8690" s="11" t="s">
        <v>2582</v>
      </c>
      <c r="K8690" s="11" t="s">
        <v>89</v>
      </c>
      <c r="L8690" s="11" t="s">
        <v>385</v>
      </c>
      <c r="M8690" s="11" t="s">
        <v>2510</v>
      </c>
      <c r="N8690" s="11"/>
      <c r="O8690" s="11" t="s">
        <v>30</v>
      </c>
      <c r="P8690" s="11" t="s">
        <v>9640</v>
      </c>
      <c r="Q8690" s="11"/>
      <c r="R8690" s="11" t="s">
        <v>13520</v>
      </c>
      <c r="S8690" s="22">
        <v>17</v>
      </c>
      <c r="T8690" s="22">
        <v>9000</v>
      </c>
      <c r="U8690" s="22">
        <v>153000</v>
      </c>
      <c r="V8690" s="22">
        <v>171360.00000000003</v>
      </c>
      <c r="W8690" s="11"/>
      <c r="X8690" s="11">
        <v>2017</v>
      </c>
      <c r="Y8690" s="11">
        <v>11.22</v>
      </c>
      <c r="Z8690" s="11" t="s">
        <v>76</v>
      </c>
      <c r="AA8690" s="11" t="s">
        <v>27</v>
      </c>
      <c r="AB8690" s="11"/>
      <c r="AC8690" s="13">
        <v>10080.000000000002</v>
      </c>
      <c r="AD8690" s="11"/>
      <c r="AE8690" s="11"/>
      <c r="AF8690" s="11" t="s">
        <v>13522</v>
      </c>
      <c r="AG8690" s="11"/>
      <c r="AH8690" s="11" t="s">
        <v>13523</v>
      </c>
      <c r="AI8690" s="11" t="s">
        <v>143</v>
      </c>
      <c r="AJ8690" s="11" t="s">
        <v>15364</v>
      </c>
      <c r="AK8690" s="11" t="s">
        <v>13524</v>
      </c>
      <c r="AL8690" s="11"/>
      <c r="AM8690" s="11"/>
      <c r="AN8690" s="11"/>
      <c r="AO8690" s="11"/>
      <c r="AP8690" s="11"/>
      <c r="AQ8690" s="11">
        <v>27.35</v>
      </c>
      <c r="AR8690" s="11" t="s">
        <v>1232</v>
      </c>
      <c r="AS8690" s="11"/>
      <c r="AT8690" s="11"/>
      <c r="AU8690" s="11"/>
    </row>
    <row r="8691" spans="1:47" s="33" customFormat="1" ht="14.25" customHeight="1" x14ac:dyDescent="0.25">
      <c r="A8691" s="11" t="s">
        <v>13539</v>
      </c>
      <c r="B8691" s="11" t="s">
        <v>125</v>
      </c>
      <c r="C8691" s="11" t="s">
        <v>5589</v>
      </c>
      <c r="D8691" s="11" t="s">
        <v>5590</v>
      </c>
      <c r="E8691" s="11" t="s">
        <v>5591</v>
      </c>
      <c r="F8691" s="11" t="s">
        <v>13518</v>
      </c>
      <c r="G8691" s="11" t="s">
        <v>13519</v>
      </c>
      <c r="H8691" s="11" t="s">
        <v>96</v>
      </c>
      <c r="I8691" s="11">
        <v>100</v>
      </c>
      <c r="J8691" s="11" t="s">
        <v>2582</v>
      </c>
      <c r="K8691" s="11" t="s">
        <v>89</v>
      </c>
      <c r="L8691" s="11" t="s">
        <v>239</v>
      </c>
      <c r="M8691" s="11" t="s">
        <v>13540</v>
      </c>
      <c r="N8691" s="11"/>
      <c r="O8691" s="11" t="s">
        <v>30</v>
      </c>
      <c r="P8691" s="11" t="s">
        <v>9640</v>
      </c>
      <c r="Q8691" s="11"/>
      <c r="R8691" s="11" t="s">
        <v>13520</v>
      </c>
      <c r="S8691" s="22">
        <v>9</v>
      </c>
      <c r="T8691" s="22">
        <v>9000</v>
      </c>
      <c r="U8691" s="22">
        <v>0</v>
      </c>
      <c r="V8691" s="22">
        <v>0</v>
      </c>
      <c r="W8691" s="11" t="s">
        <v>97</v>
      </c>
      <c r="X8691" s="11">
        <v>2017</v>
      </c>
      <c r="Y8691" s="11" t="s">
        <v>1584</v>
      </c>
      <c r="Z8691" s="11" t="s">
        <v>13294</v>
      </c>
      <c r="AA8691" s="11" t="s">
        <v>27</v>
      </c>
      <c r="AB8691" s="11" t="s">
        <v>114</v>
      </c>
      <c r="AC8691" s="13">
        <v>10080.000000000002</v>
      </c>
      <c r="AD8691" s="11"/>
      <c r="AE8691" s="11"/>
      <c r="AF8691" s="11" t="s">
        <v>13522</v>
      </c>
      <c r="AG8691" s="11"/>
      <c r="AH8691" s="11" t="s">
        <v>13523</v>
      </c>
      <c r="AI8691" s="11" t="s">
        <v>143</v>
      </c>
      <c r="AJ8691" s="11" t="s">
        <v>5366</v>
      </c>
      <c r="AK8691" s="11" t="s">
        <v>13524</v>
      </c>
      <c r="AL8691" s="11"/>
      <c r="AM8691" s="11"/>
      <c r="AN8691" s="11"/>
      <c r="AO8691" s="11"/>
      <c r="AP8691" s="11"/>
      <c r="AQ8691" s="11" t="s">
        <v>1584</v>
      </c>
      <c r="AR8691" s="11" t="s">
        <v>1584</v>
      </c>
      <c r="AS8691" s="11"/>
      <c r="AT8691" s="11"/>
      <c r="AU8691" s="11"/>
    </row>
    <row r="8692" spans="1:47" s="33" customFormat="1" ht="14.25" customHeight="1" x14ac:dyDescent="0.25">
      <c r="A8692" s="11" t="s">
        <v>15713</v>
      </c>
      <c r="B8692" s="11" t="s">
        <v>125</v>
      </c>
      <c r="C8692" s="11" t="s">
        <v>5589</v>
      </c>
      <c r="D8692" s="11" t="s">
        <v>5590</v>
      </c>
      <c r="E8692" s="11" t="s">
        <v>5591</v>
      </c>
      <c r="F8692" s="11" t="s">
        <v>13518</v>
      </c>
      <c r="G8692" s="11" t="s">
        <v>13519</v>
      </c>
      <c r="H8692" s="11" t="s">
        <v>96</v>
      </c>
      <c r="I8692" s="11">
        <v>100</v>
      </c>
      <c r="J8692" s="11" t="s">
        <v>2582</v>
      </c>
      <c r="K8692" s="11" t="s">
        <v>89</v>
      </c>
      <c r="L8692" s="11" t="s">
        <v>385</v>
      </c>
      <c r="M8692" s="11" t="s">
        <v>13540</v>
      </c>
      <c r="N8692" s="11"/>
      <c r="O8692" s="11" t="s">
        <v>30</v>
      </c>
      <c r="P8692" s="11" t="s">
        <v>9640</v>
      </c>
      <c r="Q8692" s="11"/>
      <c r="R8692" s="11" t="s">
        <v>13520</v>
      </c>
      <c r="S8692" s="22">
        <v>9</v>
      </c>
      <c r="T8692" s="22">
        <v>9000</v>
      </c>
      <c r="U8692" s="22">
        <v>81000</v>
      </c>
      <c r="V8692" s="22">
        <v>90720.000000000015</v>
      </c>
      <c r="W8692" s="11"/>
      <c r="X8692" s="11">
        <v>2017</v>
      </c>
      <c r="Y8692" s="11">
        <v>11.22</v>
      </c>
      <c r="Z8692" s="11" t="s">
        <v>13294</v>
      </c>
      <c r="AA8692" s="11" t="s">
        <v>27</v>
      </c>
      <c r="AB8692" s="11"/>
      <c r="AC8692" s="13">
        <v>10080.000000000002</v>
      </c>
      <c r="AD8692" s="11"/>
      <c r="AE8692" s="11"/>
      <c r="AF8692" s="11" t="s">
        <v>13522</v>
      </c>
      <c r="AG8692" s="11"/>
      <c r="AH8692" s="11" t="s">
        <v>13523</v>
      </c>
      <c r="AI8692" s="11" t="s">
        <v>143</v>
      </c>
      <c r="AJ8692" s="11" t="s">
        <v>15364</v>
      </c>
      <c r="AK8692" s="11" t="s">
        <v>13524</v>
      </c>
      <c r="AL8692" s="11"/>
      <c r="AM8692" s="11"/>
      <c r="AN8692" s="11"/>
      <c r="AO8692" s="11"/>
      <c r="AP8692" s="11"/>
      <c r="AQ8692" s="11">
        <v>27.35</v>
      </c>
      <c r="AR8692" s="11" t="s">
        <v>1232</v>
      </c>
      <c r="AS8692" s="11"/>
      <c r="AT8692" s="11"/>
      <c r="AU8692" s="11"/>
    </row>
    <row r="8693" spans="1:47" s="33" customFormat="1" ht="14.25" customHeight="1" x14ac:dyDescent="0.25">
      <c r="A8693" s="11" t="s">
        <v>13541</v>
      </c>
      <c r="B8693" s="11" t="s">
        <v>125</v>
      </c>
      <c r="C8693" s="11" t="s">
        <v>5589</v>
      </c>
      <c r="D8693" s="11" t="s">
        <v>5590</v>
      </c>
      <c r="E8693" s="11" t="s">
        <v>5591</v>
      </c>
      <c r="F8693" s="11" t="s">
        <v>13518</v>
      </c>
      <c r="G8693" s="11" t="s">
        <v>13519</v>
      </c>
      <c r="H8693" s="11" t="s">
        <v>96</v>
      </c>
      <c r="I8693" s="11">
        <v>100</v>
      </c>
      <c r="J8693" s="11" t="s">
        <v>2582</v>
      </c>
      <c r="K8693" s="11" t="s">
        <v>89</v>
      </c>
      <c r="L8693" s="11" t="s">
        <v>239</v>
      </c>
      <c r="M8693" s="11" t="s">
        <v>13542</v>
      </c>
      <c r="N8693" s="11"/>
      <c r="O8693" s="11" t="s">
        <v>30</v>
      </c>
      <c r="P8693" s="11" t="s">
        <v>9640</v>
      </c>
      <c r="Q8693" s="11"/>
      <c r="R8693" s="11" t="s">
        <v>13520</v>
      </c>
      <c r="S8693" s="22">
        <v>10</v>
      </c>
      <c r="T8693" s="22">
        <v>9000</v>
      </c>
      <c r="U8693" s="22">
        <v>0</v>
      </c>
      <c r="V8693" s="22">
        <v>0</v>
      </c>
      <c r="W8693" s="11" t="s">
        <v>97</v>
      </c>
      <c r="X8693" s="11">
        <v>2017</v>
      </c>
      <c r="Y8693" s="11" t="s">
        <v>1584</v>
      </c>
      <c r="Z8693" s="11" t="s">
        <v>155</v>
      </c>
      <c r="AA8693" s="11" t="s">
        <v>27</v>
      </c>
      <c r="AB8693" s="11" t="s">
        <v>114</v>
      </c>
      <c r="AC8693" s="13">
        <v>10080.000000000002</v>
      </c>
      <c r="AD8693" s="11"/>
      <c r="AE8693" s="11"/>
      <c r="AF8693" s="11" t="s">
        <v>13522</v>
      </c>
      <c r="AG8693" s="11"/>
      <c r="AH8693" s="11" t="s">
        <v>13523</v>
      </c>
      <c r="AI8693" s="11" t="s">
        <v>143</v>
      </c>
      <c r="AJ8693" s="11" t="s">
        <v>5366</v>
      </c>
      <c r="AK8693" s="11" t="s">
        <v>13524</v>
      </c>
      <c r="AL8693" s="11"/>
      <c r="AM8693" s="11"/>
      <c r="AN8693" s="11"/>
      <c r="AO8693" s="11"/>
      <c r="AP8693" s="11"/>
      <c r="AQ8693" s="11" t="s">
        <v>1584</v>
      </c>
      <c r="AR8693" s="11" t="s">
        <v>1584</v>
      </c>
      <c r="AS8693" s="11"/>
      <c r="AT8693" s="11"/>
      <c r="AU8693" s="11"/>
    </row>
    <row r="8694" spans="1:47" s="33" customFormat="1" ht="14.25" customHeight="1" x14ac:dyDescent="0.25">
      <c r="A8694" s="11" t="s">
        <v>15714</v>
      </c>
      <c r="B8694" s="11" t="s">
        <v>125</v>
      </c>
      <c r="C8694" s="11" t="s">
        <v>5589</v>
      </c>
      <c r="D8694" s="11" t="s">
        <v>5590</v>
      </c>
      <c r="E8694" s="11" t="s">
        <v>5591</v>
      </c>
      <c r="F8694" s="11" t="s">
        <v>13518</v>
      </c>
      <c r="G8694" s="11" t="s">
        <v>13519</v>
      </c>
      <c r="H8694" s="11" t="s">
        <v>96</v>
      </c>
      <c r="I8694" s="11">
        <v>100</v>
      </c>
      <c r="J8694" s="11" t="s">
        <v>2582</v>
      </c>
      <c r="K8694" s="11" t="s">
        <v>89</v>
      </c>
      <c r="L8694" s="11" t="s">
        <v>385</v>
      </c>
      <c r="M8694" s="11" t="s">
        <v>13542</v>
      </c>
      <c r="N8694" s="11"/>
      <c r="O8694" s="11" t="s">
        <v>30</v>
      </c>
      <c r="P8694" s="11" t="s">
        <v>9640</v>
      </c>
      <c r="Q8694" s="11"/>
      <c r="R8694" s="11" t="s">
        <v>13520</v>
      </c>
      <c r="S8694" s="22">
        <v>10</v>
      </c>
      <c r="T8694" s="22">
        <v>9000</v>
      </c>
      <c r="U8694" s="22">
        <v>90000</v>
      </c>
      <c r="V8694" s="22">
        <v>100800.00000000001</v>
      </c>
      <c r="W8694" s="11"/>
      <c r="X8694" s="11">
        <v>2017</v>
      </c>
      <c r="Y8694" s="11">
        <v>11.22</v>
      </c>
      <c r="Z8694" s="11" t="s">
        <v>155</v>
      </c>
      <c r="AA8694" s="11" t="s">
        <v>27</v>
      </c>
      <c r="AB8694" s="11"/>
      <c r="AC8694" s="13">
        <v>10080.000000000002</v>
      </c>
      <c r="AD8694" s="11"/>
      <c r="AE8694" s="11"/>
      <c r="AF8694" s="11" t="s">
        <v>13522</v>
      </c>
      <c r="AG8694" s="11"/>
      <c r="AH8694" s="11" t="s">
        <v>13523</v>
      </c>
      <c r="AI8694" s="11" t="s">
        <v>143</v>
      </c>
      <c r="AJ8694" s="11" t="s">
        <v>15364</v>
      </c>
      <c r="AK8694" s="11" t="s">
        <v>13524</v>
      </c>
      <c r="AL8694" s="11"/>
      <c r="AM8694" s="11"/>
      <c r="AN8694" s="11"/>
      <c r="AO8694" s="11"/>
      <c r="AP8694" s="11"/>
      <c r="AQ8694" s="11">
        <v>27.35</v>
      </c>
      <c r="AR8694" s="11" t="s">
        <v>1232</v>
      </c>
      <c r="AS8694" s="11"/>
      <c r="AT8694" s="11"/>
      <c r="AU8694" s="11"/>
    </row>
    <row r="8695" spans="1:47" s="33" customFormat="1" ht="14.25" customHeight="1" x14ac:dyDescent="0.25">
      <c r="A8695" s="11" t="s">
        <v>13543</v>
      </c>
      <c r="B8695" s="11" t="s">
        <v>125</v>
      </c>
      <c r="C8695" s="11" t="s">
        <v>5589</v>
      </c>
      <c r="D8695" s="11" t="s">
        <v>5590</v>
      </c>
      <c r="E8695" s="11" t="s">
        <v>5591</v>
      </c>
      <c r="F8695" s="11" t="s">
        <v>13518</v>
      </c>
      <c r="G8695" s="11" t="s">
        <v>13519</v>
      </c>
      <c r="H8695" s="11" t="s">
        <v>96</v>
      </c>
      <c r="I8695" s="11">
        <v>100</v>
      </c>
      <c r="J8695" s="11" t="s">
        <v>2582</v>
      </c>
      <c r="K8695" s="11" t="s">
        <v>89</v>
      </c>
      <c r="L8695" s="11" t="s">
        <v>239</v>
      </c>
      <c r="M8695" s="11" t="s">
        <v>13458</v>
      </c>
      <c r="N8695" s="11"/>
      <c r="O8695" s="11" t="s">
        <v>30</v>
      </c>
      <c r="P8695" s="11" t="s">
        <v>9640</v>
      </c>
      <c r="Q8695" s="11"/>
      <c r="R8695" s="11" t="s">
        <v>13520</v>
      </c>
      <c r="S8695" s="22">
        <v>10</v>
      </c>
      <c r="T8695" s="22">
        <v>9000</v>
      </c>
      <c r="U8695" s="22">
        <v>0</v>
      </c>
      <c r="V8695" s="22">
        <v>0</v>
      </c>
      <c r="W8695" s="11" t="s">
        <v>97</v>
      </c>
      <c r="X8695" s="11">
        <v>2017</v>
      </c>
      <c r="Y8695" s="11" t="s">
        <v>1584</v>
      </c>
      <c r="Z8695" s="11" t="s">
        <v>10229</v>
      </c>
      <c r="AA8695" s="11" t="s">
        <v>27</v>
      </c>
      <c r="AB8695" s="11" t="s">
        <v>114</v>
      </c>
      <c r="AC8695" s="13">
        <v>10080.000000000002</v>
      </c>
      <c r="AD8695" s="11"/>
      <c r="AE8695" s="11"/>
      <c r="AF8695" s="11" t="s">
        <v>13522</v>
      </c>
      <c r="AG8695" s="11"/>
      <c r="AH8695" s="11" t="s">
        <v>13523</v>
      </c>
      <c r="AI8695" s="11" t="s">
        <v>143</v>
      </c>
      <c r="AJ8695" s="11" t="s">
        <v>5366</v>
      </c>
      <c r="AK8695" s="11" t="s">
        <v>13524</v>
      </c>
      <c r="AL8695" s="11"/>
      <c r="AM8695" s="11"/>
      <c r="AN8695" s="11"/>
      <c r="AO8695" s="11"/>
      <c r="AP8695" s="11"/>
      <c r="AQ8695" s="11" t="s">
        <v>1584</v>
      </c>
      <c r="AR8695" s="11" t="s">
        <v>1584</v>
      </c>
      <c r="AS8695" s="11"/>
      <c r="AT8695" s="11"/>
      <c r="AU8695" s="11"/>
    </row>
    <row r="8696" spans="1:47" s="33" customFormat="1" ht="14.25" customHeight="1" x14ac:dyDescent="0.25">
      <c r="A8696" s="11" t="s">
        <v>15715</v>
      </c>
      <c r="B8696" s="11" t="s">
        <v>125</v>
      </c>
      <c r="C8696" s="11" t="s">
        <v>5589</v>
      </c>
      <c r="D8696" s="11" t="s">
        <v>5590</v>
      </c>
      <c r="E8696" s="11" t="s">
        <v>5591</v>
      </c>
      <c r="F8696" s="11" t="s">
        <v>13518</v>
      </c>
      <c r="G8696" s="11" t="s">
        <v>13519</v>
      </c>
      <c r="H8696" s="11" t="s">
        <v>96</v>
      </c>
      <c r="I8696" s="11">
        <v>100</v>
      </c>
      <c r="J8696" s="11" t="s">
        <v>2582</v>
      </c>
      <c r="K8696" s="11" t="s">
        <v>89</v>
      </c>
      <c r="L8696" s="11" t="s">
        <v>385</v>
      </c>
      <c r="M8696" s="11" t="s">
        <v>13458</v>
      </c>
      <c r="N8696" s="11"/>
      <c r="O8696" s="11" t="s">
        <v>30</v>
      </c>
      <c r="P8696" s="11" t="s">
        <v>9640</v>
      </c>
      <c r="Q8696" s="11"/>
      <c r="R8696" s="11" t="s">
        <v>13520</v>
      </c>
      <c r="S8696" s="22">
        <v>10</v>
      </c>
      <c r="T8696" s="22">
        <v>9000</v>
      </c>
      <c r="U8696" s="22">
        <v>90000</v>
      </c>
      <c r="V8696" s="22">
        <v>100800.00000000001</v>
      </c>
      <c r="W8696" s="11"/>
      <c r="X8696" s="11">
        <v>2017</v>
      </c>
      <c r="Y8696" s="11">
        <v>11.22</v>
      </c>
      <c r="Z8696" s="11" t="s">
        <v>10229</v>
      </c>
      <c r="AA8696" s="11" t="s">
        <v>27</v>
      </c>
      <c r="AB8696" s="11"/>
      <c r="AC8696" s="13">
        <v>10080.000000000002</v>
      </c>
      <c r="AD8696" s="11"/>
      <c r="AE8696" s="11"/>
      <c r="AF8696" s="11" t="s">
        <v>13522</v>
      </c>
      <c r="AG8696" s="11"/>
      <c r="AH8696" s="11" t="s">
        <v>13523</v>
      </c>
      <c r="AI8696" s="11" t="s">
        <v>143</v>
      </c>
      <c r="AJ8696" s="11" t="s">
        <v>15364</v>
      </c>
      <c r="AK8696" s="11" t="s">
        <v>13524</v>
      </c>
      <c r="AL8696" s="11"/>
      <c r="AM8696" s="11"/>
      <c r="AN8696" s="11"/>
      <c r="AO8696" s="11"/>
      <c r="AP8696" s="11"/>
      <c r="AQ8696" s="11">
        <v>27.35</v>
      </c>
      <c r="AR8696" s="11" t="s">
        <v>1232</v>
      </c>
      <c r="AS8696" s="11"/>
      <c r="AT8696" s="11"/>
      <c r="AU8696" s="11"/>
    </row>
    <row r="8697" spans="1:47" s="33" customFormat="1" ht="14.25" customHeight="1" x14ac:dyDescent="0.25">
      <c r="A8697" s="11" t="s">
        <v>13544</v>
      </c>
      <c r="B8697" s="11" t="s">
        <v>125</v>
      </c>
      <c r="C8697" s="11" t="s">
        <v>5589</v>
      </c>
      <c r="D8697" s="11" t="s">
        <v>5590</v>
      </c>
      <c r="E8697" s="11" t="s">
        <v>5591</v>
      </c>
      <c r="F8697" s="11" t="s">
        <v>13518</v>
      </c>
      <c r="G8697" s="11" t="s">
        <v>13519</v>
      </c>
      <c r="H8697" s="11" t="s">
        <v>96</v>
      </c>
      <c r="I8697" s="11">
        <v>100</v>
      </c>
      <c r="J8697" s="11" t="s">
        <v>2582</v>
      </c>
      <c r="K8697" s="11" t="s">
        <v>89</v>
      </c>
      <c r="L8697" s="11" t="s">
        <v>239</v>
      </c>
      <c r="M8697" s="11" t="s">
        <v>13545</v>
      </c>
      <c r="N8697" s="11"/>
      <c r="O8697" s="11" t="s">
        <v>30</v>
      </c>
      <c r="P8697" s="11" t="s">
        <v>9640</v>
      </c>
      <c r="Q8697" s="11"/>
      <c r="R8697" s="11" t="s">
        <v>13520</v>
      </c>
      <c r="S8697" s="22">
        <v>2</v>
      </c>
      <c r="T8697" s="22">
        <v>9000</v>
      </c>
      <c r="U8697" s="22">
        <v>0</v>
      </c>
      <c r="V8697" s="22">
        <v>0</v>
      </c>
      <c r="W8697" s="11" t="s">
        <v>97</v>
      </c>
      <c r="X8697" s="11">
        <v>2017</v>
      </c>
      <c r="Y8697" s="11" t="s">
        <v>1584</v>
      </c>
      <c r="Z8697" s="11" t="s">
        <v>64</v>
      </c>
      <c r="AA8697" s="11" t="s">
        <v>27</v>
      </c>
      <c r="AB8697" s="11" t="s">
        <v>114</v>
      </c>
      <c r="AC8697" s="13">
        <v>10080.000000000002</v>
      </c>
      <c r="AD8697" s="11"/>
      <c r="AE8697" s="11"/>
      <c r="AF8697" s="11" t="s">
        <v>13522</v>
      </c>
      <c r="AG8697" s="11"/>
      <c r="AH8697" s="11" t="s">
        <v>13523</v>
      </c>
      <c r="AI8697" s="11" t="s">
        <v>143</v>
      </c>
      <c r="AJ8697" s="11" t="s">
        <v>5366</v>
      </c>
      <c r="AK8697" s="11" t="s">
        <v>13524</v>
      </c>
      <c r="AL8697" s="11"/>
      <c r="AM8697" s="11"/>
      <c r="AN8697" s="11"/>
      <c r="AO8697" s="11"/>
      <c r="AP8697" s="11"/>
      <c r="AQ8697" s="11" t="s">
        <v>1584</v>
      </c>
      <c r="AR8697" s="11" t="s">
        <v>1584</v>
      </c>
      <c r="AS8697" s="11"/>
      <c r="AT8697" s="11"/>
      <c r="AU8697" s="11"/>
    </row>
    <row r="8698" spans="1:47" s="33" customFormat="1" ht="14.25" customHeight="1" x14ac:dyDescent="0.25">
      <c r="A8698" s="11" t="s">
        <v>15716</v>
      </c>
      <c r="B8698" s="11" t="s">
        <v>125</v>
      </c>
      <c r="C8698" s="11" t="s">
        <v>5589</v>
      </c>
      <c r="D8698" s="11" t="s">
        <v>5590</v>
      </c>
      <c r="E8698" s="11" t="s">
        <v>5591</v>
      </c>
      <c r="F8698" s="11" t="s">
        <v>13518</v>
      </c>
      <c r="G8698" s="11" t="s">
        <v>13519</v>
      </c>
      <c r="H8698" s="11" t="s">
        <v>96</v>
      </c>
      <c r="I8698" s="11">
        <v>100</v>
      </c>
      <c r="J8698" s="11" t="s">
        <v>2582</v>
      </c>
      <c r="K8698" s="11" t="s">
        <v>89</v>
      </c>
      <c r="L8698" s="11" t="s">
        <v>385</v>
      </c>
      <c r="M8698" s="11" t="s">
        <v>13545</v>
      </c>
      <c r="N8698" s="11"/>
      <c r="O8698" s="11" t="s">
        <v>30</v>
      </c>
      <c r="P8698" s="11" t="s">
        <v>9640</v>
      </c>
      <c r="Q8698" s="11"/>
      <c r="R8698" s="11" t="s">
        <v>13520</v>
      </c>
      <c r="S8698" s="22">
        <v>2</v>
      </c>
      <c r="T8698" s="22">
        <v>9000</v>
      </c>
      <c r="U8698" s="22">
        <v>18000</v>
      </c>
      <c r="V8698" s="22">
        <v>20160.000000000004</v>
      </c>
      <c r="W8698" s="11"/>
      <c r="X8698" s="11">
        <v>2017</v>
      </c>
      <c r="Y8698" s="11">
        <v>11.22</v>
      </c>
      <c r="Z8698" s="11" t="s">
        <v>64</v>
      </c>
      <c r="AA8698" s="11" t="s">
        <v>27</v>
      </c>
      <c r="AB8698" s="11"/>
      <c r="AC8698" s="13">
        <v>10080.000000000002</v>
      </c>
      <c r="AD8698" s="11"/>
      <c r="AE8698" s="11"/>
      <c r="AF8698" s="11" t="s">
        <v>13522</v>
      </c>
      <c r="AG8698" s="11"/>
      <c r="AH8698" s="11" t="s">
        <v>13523</v>
      </c>
      <c r="AI8698" s="11" t="s">
        <v>143</v>
      </c>
      <c r="AJ8698" s="11" t="s">
        <v>15364</v>
      </c>
      <c r="AK8698" s="11" t="s">
        <v>13524</v>
      </c>
      <c r="AL8698" s="11"/>
      <c r="AM8698" s="11"/>
      <c r="AN8698" s="11"/>
      <c r="AO8698" s="11"/>
      <c r="AP8698" s="11"/>
      <c r="AQ8698" s="11">
        <v>27.35</v>
      </c>
      <c r="AR8698" s="11" t="s">
        <v>1232</v>
      </c>
      <c r="AS8698" s="11"/>
      <c r="AT8698" s="11"/>
      <c r="AU8698" s="11"/>
    </row>
    <row r="8699" spans="1:47" s="33" customFormat="1" ht="14.25" customHeight="1" x14ac:dyDescent="0.25">
      <c r="A8699" s="11" t="s">
        <v>13546</v>
      </c>
      <c r="B8699" s="11" t="s">
        <v>125</v>
      </c>
      <c r="C8699" s="11" t="s">
        <v>5589</v>
      </c>
      <c r="D8699" s="11" t="s">
        <v>5590</v>
      </c>
      <c r="E8699" s="11" t="s">
        <v>5591</v>
      </c>
      <c r="F8699" s="11" t="s">
        <v>13518</v>
      </c>
      <c r="G8699" s="11" t="s">
        <v>13519</v>
      </c>
      <c r="H8699" s="11" t="s">
        <v>96</v>
      </c>
      <c r="I8699" s="11">
        <v>100</v>
      </c>
      <c r="J8699" s="11" t="s">
        <v>2582</v>
      </c>
      <c r="K8699" s="11" t="s">
        <v>89</v>
      </c>
      <c r="L8699" s="11" t="s">
        <v>239</v>
      </c>
      <c r="M8699" s="11" t="s">
        <v>13462</v>
      </c>
      <c r="N8699" s="11"/>
      <c r="O8699" s="11" t="s">
        <v>30</v>
      </c>
      <c r="P8699" s="11" t="s">
        <v>9640</v>
      </c>
      <c r="Q8699" s="11"/>
      <c r="R8699" s="11" t="s">
        <v>13520</v>
      </c>
      <c r="S8699" s="22">
        <v>21</v>
      </c>
      <c r="T8699" s="22">
        <v>9000</v>
      </c>
      <c r="U8699" s="22">
        <v>0</v>
      </c>
      <c r="V8699" s="22">
        <v>0</v>
      </c>
      <c r="W8699" s="11" t="s">
        <v>97</v>
      </c>
      <c r="X8699" s="11">
        <v>2017</v>
      </c>
      <c r="Y8699" s="11" t="s">
        <v>1584</v>
      </c>
      <c r="Z8699" s="11" t="s">
        <v>61</v>
      </c>
      <c r="AA8699" s="11" t="s">
        <v>27</v>
      </c>
      <c r="AB8699" s="11" t="s">
        <v>114</v>
      </c>
      <c r="AC8699" s="13">
        <v>10080.000000000002</v>
      </c>
      <c r="AD8699" s="11"/>
      <c r="AE8699" s="11"/>
      <c r="AF8699" s="11" t="s">
        <v>13522</v>
      </c>
      <c r="AG8699" s="11"/>
      <c r="AH8699" s="11" t="s">
        <v>13523</v>
      </c>
      <c r="AI8699" s="11" t="s">
        <v>143</v>
      </c>
      <c r="AJ8699" s="11" t="s">
        <v>5366</v>
      </c>
      <c r="AK8699" s="11" t="s">
        <v>13524</v>
      </c>
      <c r="AL8699" s="11"/>
      <c r="AM8699" s="11"/>
      <c r="AN8699" s="11"/>
      <c r="AO8699" s="11"/>
      <c r="AP8699" s="11"/>
      <c r="AQ8699" s="11" t="s">
        <v>1584</v>
      </c>
      <c r="AR8699" s="11" t="s">
        <v>1584</v>
      </c>
      <c r="AS8699" s="11"/>
      <c r="AT8699" s="11"/>
      <c r="AU8699" s="11"/>
    </row>
    <row r="8700" spans="1:47" s="33" customFormat="1" ht="14.25" customHeight="1" x14ac:dyDescent="0.25">
      <c r="A8700" s="11" t="s">
        <v>15717</v>
      </c>
      <c r="B8700" s="11" t="s">
        <v>125</v>
      </c>
      <c r="C8700" s="11" t="s">
        <v>5589</v>
      </c>
      <c r="D8700" s="11" t="s">
        <v>5590</v>
      </c>
      <c r="E8700" s="11" t="s">
        <v>5591</v>
      </c>
      <c r="F8700" s="11" t="s">
        <v>13518</v>
      </c>
      <c r="G8700" s="11" t="s">
        <v>13519</v>
      </c>
      <c r="H8700" s="11" t="s">
        <v>96</v>
      </c>
      <c r="I8700" s="11">
        <v>100</v>
      </c>
      <c r="J8700" s="11" t="s">
        <v>2582</v>
      </c>
      <c r="K8700" s="11" t="s">
        <v>89</v>
      </c>
      <c r="L8700" s="11" t="s">
        <v>385</v>
      </c>
      <c r="M8700" s="11" t="s">
        <v>13462</v>
      </c>
      <c r="N8700" s="11"/>
      <c r="O8700" s="11" t="s">
        <v>30</v>
      </c>
      <c r="P8700" s="11" t="s">
        <v>9640</v>
      </c>
      <c r="Q8700" s="11"/>
      <c r="R8700" s="11" t="s">
        <v>13520</v>
      </c>
      <c r="S8700" s="22">
        <v>21</v>
      </c>
      <c r="T8700" s="22">
        <v>9000</v>
      </c>
      <c r="U8700" s="22">
        <v>189000</v>
      </c>
      <c r="V8700" s="22">
        <v>211680.00000000003</v>
      </c>
      <c r="W8700" s="11"/>
      <c r="X8700" s="11">
        <v>2017</v>
      </c>
      <c r="Y8700" s="11">
        <v>11.22</v>
      </c>
      <c r="Z8700" s="11" t="s">
        <v>61</v>
      </c>
      <c r="AA8700" s="11" t="s">
        <v>27</v>
      </c>
      <c r="AB8700" s="11"/>
      <c r="AC8700" s="13">
        <v>10080.000000000002</v>
      </c>
      <c r="AD8700" s="11"/>
      <c r="AE8700" s="11"/>
      <c r="AF8700" s="11" t="s">
        <v>13522</v>
      </c>
      <c r="AG8700" s="11"/>
      <c r="AH8700" s="11" t="s">
        <v>13523</v>
      </c>
      <c r="AI8700" s="11" t="s">
        <v>143</v>
      </c>
      <c r="AJ8700" s="11" t="s">
        <v>15364</v>
      </c>
      <c r="AK8700" s="11" t="s">
        <v>13524</v>
      </c>
      <c r="AL8700" s="11"/>
      <c r="AM8700" s="11"/>
      <c r="AN8700" s="11"/>
      <c r="AO8700" s="11"/>
      <c r="AP8700" s="11"/>
      <c r="AQ8700" s="11">
        <v>27.35</v>
      </c>
      <c r="AR8700" s="11" t="s">
        <v>1232</v>
      </c>
      <c r="AS8700" s="11"/>
      <c r="AT8700" s="11"/>
      <c r="AU8700" s="11"/>
    </row>
    <row r="8701" spans="1:47" s="33" customFormat="1" ht="14.25" customHeight="1" x14ac:dyDescent="0.25">
      <c r="A8701" s="11" t="s">
        <v>13547</v>
      </c>
      <c r="B8701" s="11" t="s">
        <v>125</v>
      </c>
      <c r="C8701" s="11" t="s">
        <v>5589</v>
      </c>
      <c r="D8701" s="11" t="s">
        <v>5590</v>
      </c>
      <c r="E8701" s="11" t="s">
        <v>5591</v>
      </c>
      <c r="F8701" s="11" t="s">
        <v>13518</v>
      </c>
      <c r="G8701" s="11" t="s">
        <v>13519</v>
      </c>
      <c r="H8701" s="11" t="s">
        <v>96</v>
      </c>
      <c r="I8701" s="11">
        <v>100</v>
      </c>
      <c r="J8701" s="11" t="s">
        <v>2582</v>
      </c>
      <c r="K8701" s="11" t="s">
        <v>89</v>
      </c>
      <c r="L8701" s="11" t="s">
        <v>239</v>
      </c>
      <c r="M8701" s="11" t="s">
        <v>13548</v>
      </c>
      <c r="N8701" s="11"/>
      <c r="O8701" s="11" t="s">
        <v>30</v>
      </c>
      <c r="P8701" s="11" t="s">
        <v>9640</v>
      </c>
      <c r="Q8701" s="11"/>
      <c r="R8701" s="11" t="s">
        <v>13520</v>
      </c>
      <c r="S8701" s="22">
        <v>9</v>
      </c>
      <c r="T8701" s="22">
        <v>9000</v>
      </c>
      <c r="U8701" s="22">
        <v>0</v>
      </c>
      <c r="V8701" s="22">
        <v>0</v>
      </c>
      <c r="W8701" s="11" t="s">
        <v>97</v>
      </c>
      <c r="X8701" s="11">
        <v>2017</v>
      </c>
      <c r="Y8701" s="11" t="s">
        <v>1584</v>
      </c>
      <c r="Z8701" s="11" t="s">
        <v>62</v>
      </c>
      <c r="AA8701" s="11" t="s">
        <v>27</v>
      </c>
      <c r="AB8701" s="11" t="s">
        <v>114</v>
      </c>
      <c r="AC8701" s="13">
        <v>10080.000000000002</v>
      </c>
      <c r="AD8701" s="11"/>
      <c r="AE8701" s="11"/>
      <c r="AF8701" s="11" t="s">
        <v>13522</v>
      </c>
      <c r="AG8701" s="11"/>
      <c r="AH8701" s="11" t="s">
        <v>13523</v>
      </c>
      <c r="AI8701" s="11" t="s">
        <v>143</v>
      </c>
      <c r="AJ8701" s="11" t="s">
        <v>5366</v>
      </c>
      <c r="AK8701" s="11" t="s">
        <v>13524</v>
      </c>
      <c r="AL8701" s="11"/>
      <c r="AM8701" s="11"/>
      <c r="AN8701" s="11"/>
      <c r="AO8701" s="11"/>
      <c r="AP8701" s="11"/>
      <c r="AQ8701" s="11" t="s">
        <v>1584</v>
      </c>
      <c r="AR8701" s="11" t="s">
        <v>1584</v>
      </c>
      <c r="AS8701" s="11"/>
      <c r="AT8701" s="11"/>
      <c r="AU8701" s="11"/>
    </row>
    <row r="8702" spans="1:47" s="33" customFormat="1" ht="14.25" customHeight="1" x14ac:dyDescent="0.25">
      <c r="A8702" s="11" t="s">
        <v>15718</v>
      </c>
      <c r="B8702" s="11" t="s">
        <v>125</v>
      </c>
      <c r="C8702" s="11" t="s">
        <v>5589</v>
      </c>
      <c r="D8702" s="11" t="s">
        <v>5590</v>
      </c>
      <c r="E8702" s="11" t="s">
        <v>5591</v>
      </c>
      <c r="F8702" s="11" t="s">
        <v>13518</v>
      </c>
      <c r="G8702" s="11" t="s">
        <v>13519</v>
      </c>
      <c r="H8702" s="11" t="s">
        <v>96</v>
      </c>
      <c r="I8702" s="11">
        <v>100</v>
      </c>
      <c r="J8702" s="11" t="s">
        <v>2582</v>
      </c>
      <c r="K8702" s="11" t="s">
        <v>89</v>
      </c>
      <c r="L8702" s="11" t="s">
        <v>385</v>
      </c>
      <c r="M8702" s="11" t="s">
        <v>13548</v>
      </c>
      <c r="N8702" s="11"/>
      <c r="O8702" s="11" t="s">
        <v>30</v>
      </c>
      <c r="P8702" s="11" t="s">
        <v>9640</v>
      </c>
      <c r="Q8702" s="11"/>
      <c r="R8702" s="11" t="s">
        <v>13520</v>
      </c>
      <c r="S8702" s="22">
        <v>9</v>
      </c>
      <c r="T8702" s="22">
        <v>9000</v>
      </c>
      <c r="U8702" s="22">
        <v>81000</v>
      </c>
      <c r="V8702" s="22">
        <v>90720.000000000015</v>
      </c>
      <c r="W8702" s="11"/>
      <c r="X8702" s="11">
        <v>2017</v>
      </c>
      <c r="Y8702" s="11">
        <v>11.22</v>
      </c>
      <c r="Z8702" s="11" t="s">
        <v>62</v>
      </c>
      <c r="AA8702" s="11" t="s">
        <v>27</v>
      </c>
      <c r="AB8702" s="11"/>
      <c r="AC8702" s="13">
        <v>10080.000000000002</v>
      </c>
      <c r="AD8702" s="11"/>
      <c r="AE8702" s="11"/>
      <c r="AF8702" s="11" t="s">
        <v>13522</v>
      </c>
      <c r="AG8702" s="11"/>
      <c r="AH8702" s="11" t="s">
        <v>13523</v>
      </c>
      <c r="AI8702" s="11" t="s">
        <v>143</v>
      </c>
      <c r="AJ8702" s="11" t="s">
        <v>15364</v>
      </c>
      <c r="AK8702" s="11" t="s">
        <v>13524</v>
      </c>
      <c r="AL8702" s="11"/>
      <c r="AM8702" s="11"/>
      <c r="AN8702" s="11"/>
      <c r="AO8702" s="11"/>
      <c r="AP8702" s="11"/>
      <c r="AQ8702" s="11">
        <v>27.35</v>
      </c>
      <c r="AR8702" s="11" t="s">
        <v>1232</v>
      </c>
      <c r="AS8702" s="11"/>
      <c r="AT8702" s="11"/>
      <c r="AU8702" s="11"/>
    </row>
    <row r="8703" spans="1:47" s="33" customFormat="1" ht="14.25" customHeight="1" x14ac:dyDescent="0.25">
      <c r="A8703" s="11" t="s">
        <v>13549</v>
      </c>
      <c r="B8703" s="11" t="s">
        <v>125</v>
      </c>
      <c r="C8703" s="11" t="s">
        <v>5589</v>
      </c>
      <c r="D8703" s="11" t="s">
        <v>5590</v>
      </c>
      <c r="E8703" s="11" t="s">
        <v>5591</v>
      </c>
      <c r="F8703" s="11" t="s">
        <v>13518</v>
      </c>
      <c r="G8703" s="11" t="s">
        <v>13519</v>
      </c>
      <c r="H8703" s="11" t="s">
        <v>96</v>
      </c>
      <c r="I8703" s="11">
        <v>100</v>
      </c>
      <c r="J8703" s="11" t="s">
        <v>2582</v>
      </c>
      <c r="K8703" s="11" t="s">
        <v>89</v>
      </c>
      <c r="L8703" s="11" t="s">
        <v>239</v>
      </c>
      <c r="M8703" s="11" t="s">
        <v>1648</v>
      </c>
      <c r="N8703" s="11"/>
      <c r="O8703" s="11" t="s">
        <v>30</v>
      </c>
      <c r="P8703" s="11" t="s">
        <v>9640</v>
      </c>
      <c r="Q8703" s="11"/>
      <c r="R8703" s="11" t="s">
        <v>13520</v>
      </c>
      <c r="S8703" s="22">
        <v>11</v>
      </c>
      <c r="T8703" s="22">
        <v>9000</v>
      </c>
      <c r="U8703" s="22">
        <v>0</v>
      </c>
      <c r="V8703" s="22">
        <v>0</v>
      </c>
      <c r="W8703" s="11" t="s">
        <v>97</v>
      </c>
      <c r="X8703" s="11">
        <v>2017</v>
      </c>
      <c r="Y8703" s="11" t="s">
        <v>1584</v>
      </c>
      <c r="Z8703" s="11" t="s">
        <v>5449</v>
      </c>
      <c r="AA8703" s="11" t="s">
        <v>27</v>
      </c>
      <c r="AB8703" s="11" t="s">
        <v>114</v>
      </c>
      <c r="AC8703" s="13">
        <v>10080.000000000002</v>
      </c>
      <c r="AD8703" s="11"/>
      <c r="AE8703" s="11"/>
      <c r="AF8703" s="11" t="s">
        <v>13522</v>
      </c>
      <c r="AG8703" s="11"/>
      <c r="AH8703" s="11" t="s">
        <v>13523</v>
      </c>
      <c r="AI8703" s="11" t="s">
        <v>143</v>
      </c>
      <c r="AJ8703" s="11" t="s">
        <v>5366</v>
      </c>
      <c r="AK8703" s="11" t="s">
        <v>13524</v>
      </c>
      <c r="AL8703" s="11"/>
      <c r="AM8703" s="11"/>
      <c r="AN8703" s="11"/>
      <c r="AO8703" s="11"/>
      <c r="AP8703" s="11"/>
      <c r="AQ8703" s="11" t="s">
        <v>1584</v>
      </c>
      <c r="AR8703" s="11" t="s">
        <v>1584</v>
      </c>
      <c r="AS8703" s="11"/>
      <c r="AT8703" s="11"/>
      <c r="AU8703" s="11"/>
    </row>
    <row r="8704" spans="1:47" s="33" customFormat="1" ht="14.25" customHeight="1" x14ac:dyDescent="0.25">
      <c r="A8704" s="11" t="s">
        <v>15719</v>
      </c>
      <c r="B8704" s="11" t="s">
        <v>125</v>
      </c>
      <c r="C8704" s="11" t="s">
        <v>5589</v>
      </c>
      <c r="D8704" s="11" t="s">
        <v>5590</v>
      </c>
      <c r="E8704" s="11" t="s">
        <v>5591</v>
      </c>
      <c r="F8704" s="11" t="s">
        <v>13518</v>
      </c>
      <c r="G8704" s="11" t="s">
        <v>13519</v>
      </c>
      <c r="H8704" s="11" t="s">
        <v>96</v>
      </c>
      <c r="I8704" s="11">
        <v>100</v>
      </c>
      <c r="J8704" s="11" t="s">
        <v>2582</v>
      </c>
      <c r="K8704" s="11" t="s">
        <v>89</v>
      </c>
      <c r="L8704" s="11" t="s">
        <v>385</v>
      </c>
      <c r="M8704" s="11" t="s">
        <v>1648</v>
      </c>
      <c r="N8704" s="11"/>
      <c r="O8704" s="11" t="s">
        <v>30</v>
      </c>
      <c r="P8704" s="11" t="s">
        <v>9640</v>
      </c>
      <c r="Q8704" s="11"/>
      <c r="R8704" s="11" t="s">
        <v>13520</v>
      </c>
      <c r="S8704" s="22">
        <v>11</v>
      </c>
      <c r="T8704" s="22">
        <v>9000</v>
      </c>
      <c r="U8704" s="22">
        <v>99000</v>
      </c>
      <c r="V8704" s="22">
        <v>110880.00000000001</v>
      </c>
      <c r="W8704" s="11"/>
      <c r="X8704" s="11">
        <v>2017</v>
      </c>
      <c r="Y8704" s="11">
        <v>11.22</v>
      </c>
      <c r="Z8704" s="11" t="s">
        <v>5449</v>
      </c>
      <c r="AA8704" s="11" t="s">
        <v>27</v>
      </c>
      <c r="AB8704" s="11"/>
      <c r="AC8704" s="13">
        <v>10080.000000000002</v>
      </c>
      <c r="AD8704" s="11"/>
      <c r="AE8704" s="11"/>
      <c r="AF8704" s="11" t="s">
        <v>13522</v>
      </c>
      <c r="AG8704" s="11"/>
      <c r="AH8704" s="11" t="s">
        <v>13523</v>
      </c>
      <c r="AI8704" s="11" t="s">
        <v>143</v>
      </c>
      <c r="AJ8704" s="11" t="s">
        <v>15364</v>
      </c>
      <c r="AK8704" s="11" t="s">
        <v>13524</v>
      </c>
      <c r="AL8704" s="11"/>
      <c r="AM8704" s="11"/>
      <c r="AN8704" s="11"/>
      <c r="AO8704" s="11"/>
      <c r="AP8704" s="11"/>
      <c r="AQ8704" s="11">
        <v>27.35</v>
      </c>
      <c r="AR8704" s="11" t="s">
        <v>1232</v>
      </c>
      <c r="AS8704" s="11"/>
      <c r="AT8704" s="11"/>
      <c r="AU8704" s="11"/>
    </row>
    <row r="8705" spans="1:47" s="33" customFormat="1" ht="14.25" customHeight="1" x14ac:dyDescent="0.25">
      <c r="A8705" s="11" t="s">
        <v>13550</v>
      </c>
      <c r="B8705" s="11" t="s">
        <v>125</v>
      </c>
      <c r="C8705" s="11" t="s">
        <v>5589</v>
      </c>
      <c r="D8705" s="11" t="s">
        <v>5590</v>
      </c>
      <c r="E8705" s="11" t="s">
        <v>5591</v>
      </c>
      <c r="F8705" s="11" t="s">
        <v>13518</v>
      </c>
      <c r="G8705" s="11" t="s">
        <v>13519</v>
      </c>
      <c r="H8705" s="11" t="s">
        <v>96</v>
      </c>
      <c r="I8705" s="11">
        <v>100</v>
      </c>
      <c r="J8705" s="11" t="s">
        <v>2582</v>
      </c>
      <c r="K8705" s="11" t="s">
        <v>89</v>
      </c>
      <c r="L8705" s="11" t="s">
        <v>239</v>
      </c>
      <c r="M8705" s="11" t="s">
        <v>13465</v>
      </c>
      <c r="N8705" s="11"/>
      <c r="O8705" s="11" t="s">
        <v>30</v>
      </c>
      <c r="P8705" s="11" t="s">
        <v>9640</v>
      </c>
      <c r="Q8705" s="11"/>
      <c r="R8705" s="11" t="s">
        <v>13520</v>
      </c>
      <c r="S8705" s="22">
        <v>16</v>
      </c>
      <c r="T8705" s="22">
        <v>9000</v>
      </c>
      <c r="U8705" s="22">
        <v>0</v>
      </c>
      <c r="V8705" s="22">
        <v>0</v>
      </c>
      <c r="W8705" s="11" t="s">
        <v>97</v>
      </c>
      <c r="X8705" s="11">
        <v>2017</v>
      </c>
      <c r="Y8705" s="11" t="s">
        <v>1584</v>
      </c>
      <c r="Z8705" s="11" t="s">
        <v>81</v>
      </c>
      <c r="AA8705" s="11" t="s">
        <v>27</v>
      </c>
      <c r="AB8705" s="11" t="s">
        <v>114</v>
      </c>
      <c r="AC8705" s="13">
        <v>10080.000000000002</v>
      </c>
      <c r="AD8705" s="11"/>
      <c r="AE8705" s="11"/>
      <c r="AF8705" s="11" t="s">
        <v>13522</v>
      </c>
      <c r="AG8705" s="11"/>
      <c r="AH8705" s="11" t="s">
        <v>13523</v>
      </c>
      <c r="AI8705" s="11" t="s">
        <v>143</v>
      </c>
      <c r="AJ8705" s="11" t="s">
        <v>5366</v>
      </c>
      <c r="AK8705" s="11" t="s">
        <v>13524</v>
      </c>
      <c r="AL8705" s="11"/>
      <c r="AM8705" s="11"/>
      <c r="AN8705" s="11"/>
      <c r="AO8705" s="11"/>
      <c r="AP8705" s="11"/>
      <c r="AQ8705" s="11" t="s">
        <v>1584</v>
      </c>
      <c r="AR8705" s="11" t="s">
        <v>1584</v>
      </c>
      <c r="AS8705" s="11"/>
      <c r="AT8705" s="11"/>
      <c r="AU8705" s="11"/>
    </row>
    <row r="8706" spans="1:47" s="33" customFormat="1" ht="14.25" customHeight="1" x14ac:dyDescent="0.25">
      <c r="A8706" s="11" t="s">
        <v>15720</v>
      </c>
      <c r="B8706" s="11" t="s">
        <v>125</v>
      </c>
      <c r="C8706" s="11" t="s">
        <v>5589</v>
      </c>
      <c r="D8706" s="11" t="s">
        <v>5590</v>
      </c>
      <c r="E8706" s="11" t="s">
        <v>5591</v>
      </c>
      <c r="F8706" s="11" t="s">
        <v>13518</v>
      </c>
      <c r="G8706" s="11" t="s">
        <v>13519</v>
      </c>
      <c r="H8706" s="11" t="s">
        <v>96</v>
      </c>
      <c r="I8706" s="11">
        <v>100</v>
      </c>
      <c r="J8706" s="11" t="s">
        <v>2582</v>
      </c>
      <c r="K8706" s="11" t="s">
        <v>89</v>
      </c>
      <c r="L8706" s="11" t="s">
        <v>385</v>
      </c>
      <c r="M8706" s="11" t="s">
        <v>13465</v>
      </c>
      <c r="N8706" s="11"/>
      <c r="O8706" s="11" t="s">
        <v>30</v>
      </c>
      <c r="P8706" s="11" t="s">
        <v>9640</v>
      </c>
      <c r="Q8706" s="11"/>
      <c r="R8706" s="11" t="s">
        <v>13520</v>
      </c>
      <c r="S8706" s="22">
        <v>16</v>
      </c>
      <c r="T8706" s="22">
        <v>9000</v>
      </c>
      <c r="U8706" s="22">
        <v>144000</v>
      </c>
      <c r="V8706" s="22">
        <v>161280.00000000003</v>
      </c>
      <c r="W8706" s="11"/>
      <c r="X8706" s="11">
        <v>2017</v>
      </c>
      <c r="Y8706" s="11">
        <v>11.22</v>
      </c>
      <c r="Z8706" s="11" t="s">
        <v>81</v>
      </c>
      <c r="AA8706" s="11" t="s">
        <v>27</v>
      </c>
      <c r="AB8706" s="11"/>
      <c r="AC8706" s="13">
        <v>10080.000000000002</v>
      </c>
      <c r="AD8706" s="11"/>
      <c r="AE8706" s="11"/>
      <c r="AF8706" s="11" t="s">
        <v>13522</v>
      </c>
      <c r="AG8706" s="11"/>
      <c r="AH8706" s="11" t="s">
        <v>13523</v>
      </c>
      <c r="AI8706" s="11" t="s">
        <v>143</v>
      </c>
      <c r="AJ8706" s="11" t="s">
        <v>15364</v>
      </c>
      <c r="AK8706" s="11" t="s">
        <v>13524</v>
      </c>
      <c r="AL8706" s="11"/>
      <c r="AM8706" s="11"/>
      <c r="AN8706" s="11"/>
      <c r="AO8706" s="11"/>
      <c r="AP8706" s="11"/>
      <c r="AQ8706" s="11">
        <v>27.35</v>
      </c>
      <c r="AR8706" s="11" t="s">
        <v>1232</v>
      </c>
      <c r="AS8706" s="11"/>
      <c r="AT8706" s="11"/>
      <c r="AU8706" s="11"/>
    </row>
    <row r="8707" spans="1:47" s="33" customFormat="1" ht="14.25" customHeight="1" x14ac:dyDescent="0.25">
      <c r="A8707" s="11" t="s">
        <v>13551</v>
      </c>
      <c r="B8707" s="11" t="s">
        <v>125</v>
      </c>
      <c r="C8707" s="11" t="s">
        <v>5589</v>
      </c>
      <c r="D8707" s="11" t="s">
        <v>5590</v>
      </c>
      <c r="E8707" s="11" t="s">
        <v>5591</v>
      </c>
      <c r="F8707" s="11" t="s">
        <v>13518</v>
      </c>
      <c r="G8707" s="11" t="s">
        <v>13519</v>
      </c>
      <c r="H8707" s="11" t="s">
        <v>96</v>
      </c>
      <c r="I8707" s="11">
        <v>100</v>
      </c>
      <c r="J8707" s="11" t="s">
        <v>2582</v>
      </c>
      <c r="K8707" s="11" t="s">
        <v>89</v>
      </c>
      <c r="L8707" s="11" t="s">
        <v>239</v>
      </c>
      <c r="M8707" s="11" t="s">
        <v>13552</v>
      </c>
      <c r="N8707" s="11"/>
      <c r="O8707" s="11" t="s">
        <v>30</v>
      </c>
      <c r="P8707" s="11" t="s">
        <v>9640</v>
      </c>
      <c r="Q8707" s="11"/>
      <c r="R8707" s="11" t="s">
        <v>13520</v>
      </c>
      <c r="S8707" s="22">
        <v>23</v>
      </c>
      <c r="T8707" s="22">
        <v>9000</v>
      </c>
      <c r="U8707" s="22">
        <v>0</v>
      </c>
      <c r="V8707" s="22">
        <v>0</v>
      </c>
      <c r="W8707" s="11" t="s">
        <v>97</v>
      </c>
      <c r="X8707" s="11">
        <v>2017</v>
      </c>
      <c r="Y8707" s="11" t="s">
        <v>1584</v>
      </c>
      <c r="Z8707" s="11" t="s">
        <v>79</v>
      </c>
      <c r="AA8707" s="11" t="s">
        <v>27</v>
      </c>
      <c r="AB8707" s="11" t="s">
        <v>114</v>
      </c>
      <c r="AC8707" s="13">
        <v>10080.000000000002</v>
      </c>
      <c r="AD8707" s="11"/>
      <c r="AE8707" s="11"/>
      <c r="AF8707" s="11" t="s">
        <v>13522</v>
      </c>
      <c r="AG8707" s="11"/>
      <c r="AH8707" s="11" t="s">
        <v>13523</v>
      </c>
      <c r="AI8707" s="11" t="s">
        <v>143</v>
      </c>
      <c r="AJ8707" s="11" t="s">
        <v>5366</v>
      </c>
      <c r="AK8707" s="11" t="s">
        <v>13524</v>
      </c>
      <c r="AL8707" s="11"/>
      <c r="AM8707" s="11"/>
      <c r="AN8707" s="11"/>
      <c r="AO8707" s="11"/>
      <c r="AP8707" s="11"/>
      <c r="AQ8707" s="11" t="s">
        <v>1584</v>
      </c>
      <c r="AR8707" s="11" t="s">
        <v>1584</v>
      </c>
      <c r="AS8707" s="11"/>
      <c r="AT8707" s="11"/>
      <c r="AU8707" s="11"/>
    </row>
    <row r="8708" spans="1:47" s="33" customFormat="1" ht="14.25" customHeight="1" x14ac:dyDescent="0.25">
      <c r="A8708" s="11" t="s">
        <v>15721</v>
      </c>
      <c r="B8708" s="11" t="s">
        <v>125</v>
      </c>
      <c r="C8708" s="11" t="s">
        <v>5589</v>
      </c>
      <c r="D8708" s="11" t="s">
        <v>5590</v>
      </c>
      <c r="E8708" s="11" t="s">
        <v>5591</v>
      </c>
      <c r="F8708" s="11" t="s">
        <v>13518</v>
      </c>
      <c r="G8708" s="11" t="s">
        <v>13519</v>
      </c>
      <c r="H8708" s="11" t="s">
        <v>96</v>
      </c>
      <c r="I8708" s="11">
        <v>100</v>
      </c>
      <c r="J8708" s="11" t="s">
        <v>2582</v>
      </c>
      <c r="K8708" s="11" t="s">
        <v>89</v>
      </c>
      <c r="L8708" s="11" t="s">
        <v>385</v>
      </c>
      <c r="M8708" s="11" t="s">
        <v>13552</v>
      </c>
      <c r="N8708" s="11"/>
      <c r="O8708" s="11" t="s">
        <v>30</v>
      </c>
      <c r="P8708" s="11" t="s">
        <v>9640</v>
      </c>
      <c r="Q8708" s="11"/>
      <c r="R8708" s="11" t="s">
        <v>13520</v>
      </c>
      <c r="S8708" s="22">
        <v>23</v>
      </c>
      <c r="T8708" s="22">
        <v>9000</v>
      </c>
      <c r="U8708" s="22">
        <v>207000</v>
      </c>
      <c r="V8708" s="22">
        <v>231840.00000000003</v>
      </c>
      <c r="W8708" s="11"/>
      <c r="X8708" s="11">
        <v>2017</v>
      </c>
      <c r="Y8708" s="11">
        <v>11.22</v>
      </c>
      <c r="Z8708" s="11" t="s">
        <v>79</v>
      </c>
      <c r="AA8708" s="11" t="s">
        <v>27</v>
      </c>
      <c r="AB8708" s="11"/>
      <c r="AC8708" s="13">
        <v>10080.000000000002</v>
      </c>
      <c r="AD8708" s="11"/>
      <c r="AE8708" s="11"/>
      <c r="AF8708" s="11" t="s">
        <v>13522</v>
      </c>
      <c r="AG8708" s="11"/>
      <c r="AH8708" s="11" t="s">
        <v>13523</v>
      </c>
      <c r="AI8708" s="11" t="s">
        <v>143</v>
      </c>
      <c r="AJ8708" s="11" t="s">
        <v>15364</v>
      </c>
      <c r="AK8708" s="11" t="s">
        <v>13524</v>
      </c>
      <c r="AL8708" s="11"/>
      <c r="AM8708" s="11"/>
      <c r="AN8708" s="11"/>
      <c r="AO8708" s="11"/>
      <c r="AP8708" s="11"/>
      <c r="AQ8708" s="11">
        <v>27.35</v>
      </c>
      <c r="AR8708" s="11" t="s">
        <v>1232</v>
      </c>
      <c r="AS8708" s="11"/>
      <c r="AT8708" s="11"/>
      <c r="AU8708" s="11"/>
    </row>
    <row r="8709" spans="1:47" s="33" customFormat="1" ht="14.25" customHeight="1" x14ac:dyDescent="0.25">
      <c r="A8709" s="11" t="s">
        <v>13553</v>
      </c>
      <c r="B8709" s="11" t="s">
        <v>125</v>
      </c>
      <c r="C8709" s="11" t="s">
        <v>5589</v>
      </c>
      <c r="D8709" s="11" t="s">
        <v>5590</v>
      </c>
      <c r="E8709" s="11" t="s">
        <v>5591</v>
      </c>
      <c r="F8709" s="11" t="s">
        <v>13518</v>
      </c>
      <c r="G8709" s="11" t="s">
        <v>13519</v>
      </c>
      <c r="H8709" s="11" t="s">
        <v>96</v>
      </c>
      <c r="I8709" s="11">
        <v>100</v>
      </c>
      <c r="J8709" s="11" t="s">
        <v>2582</v>
      </c>
      <c r="K8709" s="11" t="s">
        <v>89</v>
      </c>
      <c r="L8709" s="11" t="s">
        <v>239</v>
      </c>
      <c r="M8709" s="11" t="s">
        <v>13554</v>
      </c>
      <c r="N8709" s="11"/>
      <c r="O8709" s="11" t="s">
        <v>30</v>
      </c>
      <c r="P8709" s="11" t="s">
        <v>9640</v>
      </c>
      <c r="Q8709" s="11"/>
      <c r="R8709" s="11" t="s">
        <v>13520</v>
      </c>
      <c r="S8709" s="22">
        <v>11</v>
      </c>
      <c r="T8709" s="22">
        <v>9000</v>
      </c>
      <c r="U8709" s="22">
        <v>0</v>
      </c>
      <c r="V8709" s="22">
        <v>0</v>
      </c>
      <c r="W8709" s="11" t="s">
        <v>97</v>
      </c>
      <c r="X8709" s="11">
        <v>2017</v>
      </c>
      <c r="Y8709" s="11" t="s">
        <v>1584</v>
      </c>
      <c r="Z8709" s="11" t="s">
        <v>13307</v>
      </c>
      <c r="AA8709" s="11" t="s">
        <v>27</v>
      </c>
      <c r="AB8709" s="11" t="s">
        <v>114</v>
      </c>
      <c r="AC8709" s="13">
        <v>10080.000000000002</v>
      </c>
      <c r="AD8709" s="11"/>
      <c r="AE8709" s="11"/>
      <c r="AF8709" s="11" t="s">
        <v>13522</v>
      </c>
      <c r="AG8709" s="11"/>
      <c r="AH8709" s="11" t="s">
        <v>13523</v>
      </c>
      <c r="AI8709" s="11" t="s">
        <v>143</v>
      </c>
      <c r="AJ8709" s="11" t="s">
        <v>5366</v>
      </c>
      <c r="AK8709" s="11" t="s">
        <v>13524</v>
      </c>
      <c r="AL8709" s="11"/>
      <c r="AM8709" s="11"/>
      <c r="AN8709" s="11"/>
      <c r="AO8709" s="11"/>
      <c r="AP8709" s="11"/>
      <c r="AQ8709" s="11" t="s">
        <v>1584</v>
      </c>
      <c r="AR8709" s="11" t="s">
        <v>1584</v>
      </c>
      <c r="AS8709" s="11"/>
      <c r="AT8709" s="11"/>
      <c r="AU8709" s="11"/>
    </row>
    <row r="8710" spans="1:47" s="33" customFormat="1" ht="14.25" customHeight="1" x14ac:dyDescent="0.25">
      <c r="A8710" s="11" t="s">
        <v>15722</v>
      </c>
      <c r="B8710" s="11" t="s">
        <v>125</v>
      </c>
      <c r="C8710" s="11" t="s">
        <v>5589</v>
      </c>
      <c r="D8710" s="11" t="s">
        <v>5590</v>
      </c>
      <c r="E8710" s="11" t="s">
        <v>5591</v>
      </c>
      <c r="F8710" s="11" t="s">
        <v>13518</v>
      </c>
      <c r="G8710" s="11" t="s">
        <v>13519</v>
      </c>
      <c r="H8710" s="11" t="s">
        <v>96</v>
      </c>
      <c r="I8710" s="11">
        <v>100</v>
      </c>
      <c r="J8710" s="11" t="s">
        <v>2582</v>
      </c>
      <c r="K8710" s="11" t="s">
        <v>89</v>
      </c>
      <c r="L8710" s="11" t="s">
        <v>385</v>
      </c>
      <c r="M8710" s="11" t="s">
        <v>13554</v>
      </c>
      <c r="N8710" s="11"/>
      <c r="O8710" s="11" t="s">
        <v>30</v>
      </c>
      <c r="P8710" s="11" t="s">
        <v>9640</v>
      </c>
      <c r="Q8710" s="11"/>
      <c r="R8710" s="11" t="s">
        <v>13520</v>
      </c>
      <c r="S8710" s="22">
        <v>11</v>
      </c>
      <c r="T8710" s="22">
        <v>9000</v>
      </c>
      <c r="U8710" s="22">
        <v>99000</v>
      </c>
      <c r="V8710" s="22">
        <v>110880.00000000001</v>
      </c>
      <c r="W8710" s="11"/>
      <c r="X8710" s="11">
        <v>2017</v>
      </c>
      <c r="Y8710" s="11">
        <v>11.22</v>
      </c>
      <c r="Z8710" s="11" t="s">
        <v>13307</v>
      </c>
      <c r="AA8710" s="11" t="s">
        <v>27</v>
      </c>
      <c r="AB8710" s="11"/>
      <c r="AC8710" s="13">
        <v>10080.000000000002</v>
      </c>
      <c r="AD8710" s="11"/>
      <c r="AE8710" s="11"/>
      <c r="AF8710" s="11" t="s">
        <v>13522</v>
      </c>
      <c r="AG8710" s="11"/>
      <c r="AH8710" s="11" t="s">
        <v>13523</v>
      </c>
      <c r="AI8710" s="11" t="s">
        <v>143</v>
      </c>
      <c r="AJ8710" s="11" t="s">
        <v>15364</v>
      </c>
      <c r="AK8710" s="11" t="s">
        <v>13524</v>
      </c>
      <c r="AL8710" s="11"/>
      <c r="AM8710" s="11"/>
      <c r="AN8710" s="11"/>
      <c r="AO8710" s="11"/>
      <c r="AP8710" s="11"/>
      <c r="AQ8710" s="11">
        <v>27.35</v>
      </c>
      <c r="AR8710" s="11" t="s">
        <v>1232</v>
      </c>
      <c r="AS8710" s="11"/>
      <c r="AT8710" s="11"/>
      <c r="AU8710" s="11"/>
    </row>
    <row r="8711" spans="1:47" s="33" customFormat="1" ht="14.25" customHeight="1" x14ac:dyDescent="0.25">
      <c r="A8711" s="11" t="s">
        <v>13555</v>
      </c>
      <c r="B8711" s="11" t="s">
        <v>125</v>
      </c>
      <c r="C8711" s="11" t="s">
        <v>5589</v>
      </c>
      <c r="D8711" s="11" t="s">
        <v>5590</v>
      </c>
      <c r="E8711" s="11" t="s">
        <v>5591</v>
      </c>
      <c r="F8711" s="11" t="s">
        <v>13518</v>
      </c>
      <c r="G8711" s="11" t="s">
        <v>13519</v>
      </c>
      <c r="H8711" s="11" t="s">
        <v>96</v>
      </c>
      <c r="I8711" s="11">
        <v>100</v>
      </c>
      <c r="J8711" s="11" t="s">
        <v>2582</v>
      </c>
      <c r="K8711" s="11" t="s">
        <v>89</v>
      </c>
      <c r="L8711" s="11" t="s">
        <v>239</v>
      </c>
      <c r="M8711" s="11" t="s">
        <v>13556</v>
      </c>
      <c r="N8711" s="11"/>
      <c r="O8711" s="11" t="s">
        <v>30</v>
      </c>
      <c r="P8711" s="11" t="s">
        <v>9640</v>
      </c>
      <c r="Q8711" s="11"/>
      <c r="R8711" s="11" t="s">
        <v>13520</v>
      </c>
      <c r="S8711" s="22">
        <v>1</v>
      </c>
      <c r="T8711" s="22">
        <v>9000</v>
      </c>
      <c r="U8711" s="22">
        <v>0</v>
      </c>
      <c r="V8711" s="22">
        <v>0</v>
      </c>
      <c r="W8711" s="11" t="s">
        <v>97</v>
      </c>
      <c r="X8711" s="11">
        <v>2017</v>
      </c>
      <c r="Y8711" s="11" t="s">
        <v>1584</v>
      </c>
      <c r="Z8711" s="11" t="s">
        <v>84</v>
      </c>
      <c r="AA8711" s="11" t="s">
        <v>27</v>
      </c>
      <c r="AB8711" s="11" t="s">
        <v>114</v>
      </c>
      <c r="AC8711" s="13">
        <v>10080.000000000002</v>
      </c>
      <c r="AD8711" s="11"/>
      <c r="AE8711" s="11"/>
      <c r="AF8711" s="11" t="s">
        <v>13522</v>
      </c>
      <c r="AG8711" s="11"/>
      <c r="AH8711" s="11" t="s">
        <v>13523</v>
      </c>
      <c r="AI8711" s="11" t="s">
        <v>143</v>
      </c>
      <c r="AJ8711" s="11" t="s">
        <v>5366</v>
      </c>
      <c r="AK8711" s="11" t="s">
        <v>13524</v>
      </c>
      <c r="AL8711" s="11"/>
      <c r="AM8711" s="11"/>
      <c r="AN8711" s="11"/>
      <c r="AO8711" s="11"/>
      <c r="AP8711" s="11"/>
      <c r="AQ8711" s="11" t="s">
        <v>1584</v>
      </c>
      <c r="AR8711" s="11" t="s">
        <v>1584</v>
      </c>
      <c r="AS8711" s="11"/>
      <c r="AT8711" s="11"/>
      <c r="AU8711" s="11"/>
    </row>
    <row r="8712" spans="1:47" s="33" customFormat="1" ht="14.25" customHeight="1" x14ac:dyDescent="0.25">
      <c r="A8712" s="11" t="s">
        <v>15723</v>
      </c>
      <c r="B8712" s="11" t="s">
        <v>125</v>
      </c>
      <c r="C8712" s="11" t="s">
        <v>5589</v>
      </c>
      <c r="D8712" s="11" t="s">
        <v>5590</v>
      </c>
      <c r="E8712" s="11" t="s">
        <v>5591</v>
      </c>
      <c r="F8712" s="11" t="s">
        <v>13518</v>
      </c>
      <c r="G8712" s="11" t="s">
        <v>13519</v>
      </c>
      <c r="H8712" s="11" t="s">
        <v>96</v>
      </c>
      <c r="I8712" s="11">
        <v>100</v>
      </c>
      <c r="J8712" s="11" t="s">
        <v>2582</v>
      </c>
      <c r="K8712" s="11" t="s">
        <v>89</v>
      </c>
      <c r="L8712" s="11" t="s">
        <v>385</v>
      </c>
      <c r="M8712" s="11" t="s">
        <v>13556</v>
      </c>
      <c r="N8712" s="11"/>
      <c r="O8712" s="11" t="s">
        <v>30</v>
      </c>
      <c r="P8712" s="11" t="s">
        <v>9640</v>
      </c>
      <c r="Q8712" s="11"/>
      <c r="R8712" s="11" t="s">
        <v>13520</v>
      </c>
      <c r="S8712" s="22">
        <v>1</v>
      </c>
      <c r="T8712" s="22">
        <v>9000</v>
      </c>
      <c r="U8712" s="22">
        <v>9000</v>
      </c>
      <c r="V8712" s="22">
        <v>10080.000000000002</v>
      </c>
      <c r="W8712" s="11"/>
      <c r="X8712" s="11">
        <v>2017</v>
      </c>
      <c r="Y8712" s="11">
        <v>11.22</v>
      </c>
      <c r="Z8712" s="11" t="s">
        <v>9289</v>
      </c>
      <c r="AA8712" s="11" t="s">
        <v>27</v>
      </c>
      <c r="AB8712" s="11"/>
      <c r="AC8712" s="13">
        <v>10080.000000000002</v>
      </c>
      <c r="AD8712" s="11"/>
      <c r="AE8712" s="11"/>
      <c r="AF8712" s="11" t="s">
        <v>13522</v>
      </c>
      <c r="AG8712" s="11"/>
      <c r="AH8712" s="11" t="s">
        <v>13523</v>
      </c>
      <c r="AI8712" s="11" t="s">
        <v>143</v>
      </c>
      <c r="AJ8712" s="11" t="s">
        <v>15364</v>
      </c>
      <c r="AK8712" s="11" t="s">
        <v>13524</v>
      </c>
      <c r="AL8712" s="11"/>
      <c r="AM8712" s="11"/>
      <c r="AN8712" s="11"/>
      <c r="AO8712" s="11"/>
      <c r="AP8712" s="11"/>
      <c r="AQ8712" s="11">
        <v>27.35</v>
      </c>
      <c r="AR8712" s="11" t="s">
        <v>1232</v>
      </c>
      <c r="AS8712" s="11"/>
      <c r="AT8712" s="11"/>
      <c r="AU8712" s="11"/>
    </row>
    <row r="8713" spans="1:47" s="33" customFormat="1" ht="14.25" customHeight="1" x14ac:dyDescent="0.25">
      <c r="A8713" s="11" t="s">
        <v>13557</v>
      </c>
      <c r="B8713" s="11" t="s">
        <v>125</v>
      </c>
      <c r="C8713" s="11" t="s">
        <v>5589</v>
      </c>
      <c r="D8713" s="11" t="s">
        <v>5590</v>
      </c>
      <c r="E8713" s="11" t="s">
        <v>5591</v>
      </c>
      <c r="F8713" s="11" t="s">
        <v>13518</v>
      </c>
      <c r="G8713" s="11" t="s">
        <v>13519</v>
      </c>
      <c r="H8713" s="11" t="s">
        <v>96</v>
      </c>
      <c r="I8713" s="11">
        <v>100</v>
      </c>
      <c r="J8713" s="11" t="s">
        <v>2582</v>
      </c>
      <c r="K8713" s="11" t="s">
        <v>89</v>
      </c>
      <c r="L8713" s="11" t="s">
        <v>239</v>
      </c>
      <c r="M8713" s="11" t="s">
        <v>13558</v>
      </c>
      <c r="N8713" s="11"/>
      <c r="O8713" s="11" t="s">
        <v>30</v>
      </c>
      <c r="P8713" s="11" t="s">
        <v>9640</v>
      </c>
      <c r="Q8713" s="11"/>
      <c r="R8713" s="11" t="s">
        <v>13520</v>
      </c>
      <c r="S8713" s="22">
        <v>5</v>
      </c>
      <c r="T8713" s="22">
        <v>9000</v>
      </c>
      <c r="U8713" s="22">
        <v>0</v>
      </c>
      <c r="V8713" s="22">
        <v>0</v>
      </c>
      <c r="W8713" s="11" t="s">
        <v>97</v>
      </c>
      <c r="X8713" s="11">
        <v>2017</v>
      </c>
      <c r="Y8713" s="11" t="s">
        <v>1584</v>
      </c>
      <c r="Z8713" s="11" t="s">
        <v>13470</v>
      </c>
      <c r="AA8713" s="11" t="s">
        <v>27</v>
      </c>
      <c r="AB8713" s="11" t="s">
        <v>114</v>
      </c>
      <c r="AC8713" s="13">
        <v>10080.000000000002</v>
      </c>
      <c r="AD8713" s="11"/>
      <c r="AE8713" s="11"/>
      <c r="AF8713" s="11" t="s">
        <v>13522</v>
      </c>
      <c r="AG8713" s="11"/>
      <c r="AH8713" s="11" t="s">
        <v>13523</v>
      </c>
      <c r="AI8713" s="11" t="s">
        <v>143</v>
      </c>
      <c r="AJ8713" s="11" t="s">
        <v>5366</v>
      </c>
      <c r="AK8713" s="11" t="s">
        <v>13524</v>
      </c>
      <c r="AL8713" s="11"/>
      <c r="AM8713" s="11"/>
      <c r="AN8713" s="11"/>
      <c r="AO8713" s="11"/>
      <c r="AP8713" s="11"/>
      <c r="AQ8713" s="11" t="s">
        <v>1584</v>
      </c>
      <c r="AR8713" s="11" t="s">
        <v>1584</v>
      </c>
      <c r="AS8713" s="11"/>
      <c r="AT8713" s="11"/>
      <c r="AU8713" s="11"/>
    </row>
    <row r="8714" spans="1:47" s="33" customFormat="1" ht="14.25" customHeight="1" x14ac:dyDescent="0.25">
      <c r="A8714" s="11" t="s">
        <v>15724</v>
      </c>
      <c r="B8714" s="11" t="s">
        <v>125</v>
      </c>
      <c r="C8714" s="11" t="s">
        <v>5589</v>
      </c>
      <c r="D8714" s="11" t="s">
        <v>5590</v>
      </c>
      <c r="E8714" s="11" t="s">
        <v>5591</v>
      </c>
      <c r="F8714" s="11" t="s">
        <v>13518</v>
      </c>
      <c r="G8714" s="11" t="s">
        <v>13519</v>
      </c>
      <c r="H8714" s="11" t="s">
        <v>96</v>
      </c>
      <c r="I8714" s="11">
        <v>100</v>
      </c>
      <c r="J8714" s="11" t="s">
        <v>2582</v>
      </c>
      <c r="K8714" s="11" t="s">
        <v>89</v>
      </c>
      <c r="L8714" s="11" t="s">
        <v>385</v>
      </c>
      <c r="M8714" s="11" t="s">
        <v>13558</v>
      </c>
      <c r="N8714" s="11"/>
      <c r="O8714" s="11" t="s">
        <v>30</v>
      </c>
      <c r="P8714" s="11" t="s">
        <v>9640</v>
      </c>
      <c r="Q8714" s="11"/>
      <c r="R8714" s="11" t="s">
        <v>13520</v>
      </c>
      <c r="S8714" s="22">
        <v>5</v>
      </c>
      <c r="T8714" s="22">
        <v>9000</v>
      </c>
      <c r="U8714" s="22">
        <v>45000</v>
      </c>
      <c r="V8714" s="22">
        <v>50400.000000000007</v>
      </c>
      <c r="W8714" s="11"/>
      <c r="X8714" s="11">
        <v>2017</v>
      </c>
      <c r="Y8714" s="11">
        <v>11.22</v>
      </c>
      <c r="Z8714" s="11" t="s">
        <v>13470</v>
      </c>
      <c r="AA8714" s="11" t="s">
        <v>27</v>
      </c>
      <c r="AB8714" s="11"/>
      <c r="AC8714" s="13">
        <v>10080.000000000002</v>
      </c>
      <c r="AD8714" s="11"/>
      <c r="AE8714" s="11"/>
      <c r="AF8714" s="11" t="s">
        <v>13522</v>
      </c>
      <c r="AG8714" s="11"/>
      <c r="AH8714" s="11" t="s">
        <v>13523</v>
      </c>
      <c r="AI8714" s="11" t="s">
        <v>143</v>
      </c>
      <c r="AJ8714" s="11" t="s">
        <v>15364</v>
      </c>
      <c r="AK8714" s="11" t="s">
        <v>13524</v>
      </c>
      <c r="AL8714" s="11"/>
      <c r="AM8714" s="11"/>
      <c r="AN8714" s="11"/>
      <c r="AO8714" s="11"/>
      <c r="AP8714" s="11"/>
      <c r="AQ8714" s="11">
        <v>27.35</v>
      </c>
      <c r="AR8714" s="11" t="s">
        <v>1232</v>
      </c>
      <c r="AS8714" s="11"/>
      <c r="AT8714" s="11"/>
      <c r="AU8714" s="11"/>
    </row>
    <row r="8715" spans="1:47" s="33" customFormat="1" ht="14.25" customHeight="1" x14ac:dyDescent="0.25">
      <c r="A8715" s="11" t="s">
        <v>13559</v>
      </c>
      <c r="B8715" s="11" t="s">
        <v>125</v>
      </c>
      <c r="C8715" s="11" t="s">
        <v>5589</v>
      </c>
      <c r="D8715" s="11" t="s">
        <v>5590</v>
      </c>
      <c r="E8715" s="11" t="s">
        <v>5591</v>
      </c>
      <c r="F8715" s="11" t="s">
        <v>13518</v>
      </c>
      <c r="G8715" s="11" t="s">
        <v>13519</v>
      </c>
      <c r="H8715" s="11" t="s">
        <v>96</v>
      </c>
      <c r="I8715" s="11">
        <v>100</v>
      </c>
      <c r="J8715" s="11" t="s">
        <v>2582</v>
      </c>
      <c r="K8715" s="11" t="s">
        <v>89</v>
      </c>
      <c r="L8715" s="11" t="s">
        <v>239</v>
      </c>
      <c r="M8715" s="11" t="s">
        <v>13560</v>
      </c>
      <c r="N8715" s="11"/>
      <c r="O8715" s="11" t="s">
        <v>30</v>
      </c>
      <c r="P8715" s="11" t="s">
        <v>9640</v>
      </c>
      <c r="Q8715" s="11"/>
      <c r="R8715" s="11" t="s">
        <v>13520</v>
      </c>
      <c r="S8715" s="22">
        <v>19</v>
      </c>
      <c r="T8715" s="22">
        <v>9000</v>
      </c>
      <c r="U8715" s="22">
        <v>0</v>
      </c>
      <c r="V8715" s="22">
        <v>0</v>
      </c>
      <c r="W8715" s="11" t="s">
        <v>97</v>
      </c>
      <c r="X8715" s="11">
        <v>2017</v>
      </c>
      <c r="Y8715" s="11" t="s">
        <v>1584</v>
      </c>
      <c r="Z8715" s="11" t="s">
        <v>85</v>
      </c>
      <c r="AA8715" s="11" t="s">
        <v>27</v>
      </c>
      <c r="AB8715" s="11" t="s">
        <v>114</v>
      </c>
      <c r="AC8715" s="13">
        <v>10080.000000000002</v>
      </c>
      <c r="AD8715" s="11"/>
      <c r="AE8715" s="11"/>
      <c r="AF8715" s="11" t="s">
        <v>13522</v>
      </c>
      <c r="AG8715" s="11"/>
      <c r="AH8715" s="11" t="s">
        <v>13523</v>
      </c>
      <c r="AI8715" s="11" t="s">
        <v>143</v>
      </c>
      <c r="AJ8715" s="11" t="s">
        <v>5366</v>
      </c>
      <c r="AK8715" s="11" t="s">
        <v>13524</v>
      </c>
      <c r="AL8715" s="11"/>
      <c r="AM8715" s="11"/>
      <c r="AN8715" s="11"/>
      <c r="AO8715" s="11"/>
      <c r="AP8715" s="11"/>
      <c r="AQ8715" s="11" t="s">
        <v>1584</v>
      </c>
      <c r="AR8715" s="11" t="s">
        <v>1584</v>
      </c>
      <c r="AS8715" s="11"/>
      <c r="AT8715" s="11"/>
      <c r="AU8715" s="11"/>
    </row>
    <row r="8716" spans="1:47" s="33" customFormat="1" ht="14.25" customHeight="1" x14ac:dyDescent="0.25">
      <c r="A8716" s="11" t="s">
        <v>15725</v>
      </c>
      <c r="B8716" s="11" t="s">
        <v>125</v>
      </c>
      <c r="C8716" s="11" t="s">
        <v>5589</v>
      </c>
      <c r="D8716" s="11" t="s">
        <v>5590</v>
      </c>
      <c r="E8716" s="11" t="s">
        <v>5591</v>
      </c>
      <c r="F8716" s="11" t="s">
        <v>13518</v>
      </c>
      <c r="G8716" s="11" t="s">
        <v>13519</v>
      </c>
      <c r="H8716" s="11" t="s">
        <v>96</v>
      </c>
      <c r="I8716" s="11">
        <v>100</v>
      </c>
      <c r="J8716" s="11" t="s">
        <v>2582</v>
      </c>
      <c r="K8716" s="11" t="s">
        <v>89</v>
      </c>
      <c r="L8716" s="11" t="s">
        <v>385</v>
      </c>
      <c r="M8716" s="11" t="s">
        <v>13560</v>
      </c>
      <c r="N8716" s="11"/>
      <c r="O8716" s="11" t="s">
        <v>30</v>
      </c>
      <c r="P8716" s="11" t="s">
        <v>9640</v>
      </c>
      <c r="Q8716" s="11"/>
      <c r="R8716" s="11" t="s">
        <v>13520</v>
      </c>
      <c r="S8716" s="22">
        <v>19</v>
      </c>
      <c r="T8716" s="22">
        <v>9000</v>
      </c>
      <c r="U8716" s="22">
        <v>171000</v>
      </c>
      <c r="V8716" s="22">
        <v>191520.00000000003</v>
      </c>
      <c r="W8716" s="11"/>
      <c r="X8716" s="11">
        <v>2017</v>
      </c>
      <c r="Y8716" s="11">
        <v>11.22</v>
      </c>
      <c r="Z8716" s="11" t="s">
        <v>84</v>
      </c>
      <c r="AA8716" s="11" t="s">
        <v>27</v>
      </c>
      <c r="AB8716" s="11"/>
      <c r="AC8716" s="13">
        <v>10080.000000000002</v>
      </c>
      <c r="AD8716" s="11"/>
      <c r="AE8716" s="11"/>
      <c r="AF8716" s="11" t="s">
        <v>13522</v>
      </c>
      <c r="AG8716" s="11"/>
      <c r="AH8716" s="11" t="s">
        <v>13523</v>
      </c>
      <c r="AI8716" s="11" t="s">
        <v>143</v>
      </c>
      <c r="AJ8716" s="11" t="s">
        <v>15364</v>
      </c>
      <c r="AK8716" s="11" t="s">
        <v>13524</v>
      </c>
      <c r="AL8716" s="11"/>
      <c r="AM8716" s="11"/>
      <c r="AN8716" s="11"/>
      <c r="AO8716" s="11"/>
      <c r="AP8716" s="11"/>
      <c r="AQ8716" s="11">
        <v>27.35</v>
      </c>
      <c r="AR8716" s="11" t="s">
        <v>1232</v>
      </c>
      <c r="AS8716" s="11"/>
      <c r="AT8716" s="11"/>
      <c r="AU8716" s="11"/>
    </row>
    <row r="8717" spans="1:47" s="33" customFormat="1" ht="14.25" customHeight="1" x14ac:dyDescent="0.25">
      <c r="A8717" s="11" t="s">
        <v>13561</v>
      </c>
      <c r="B8717" s="11" t="s">
        <v>125</v>
      </c>
      <c r="C8717" s="11" t="s">
        <v>5589</v>
      </c>
      <c r="D8717" s="11" t="s">
        <v>5590</v>
      </c>
      <c r="E8717" s="11" t="s">
        <v>5591</v>
      </c>
      <c r="F8717" s="11" t="s">
        <v>13518</v>
      </c>
      <c r="G8717" s="11" t="s">
        <v>13519</v>
      </c>
      <c r="H8717" s="11" t="s">
        <v>96</v>
      </c>
      <c r="I8717" s="11">
        <v>100</v>
      </c>
      <c r="J8717" s="11" t="s">
        <v>2582</v>
      </c>
      <c r="K8717" s="11" t="s">
        <v>89</v>
      </c>
      <c r="L8717" s="11" t="s">
        <v>239</v>
      </c>
      <c r="M8717" s="11" t="s">
        <v>13562</v>
      </c>
      <c r="N8717" s="11"/>
      <c r="O8717" s="11" t="s">
        <v>30</v>
      </c>
      <c r="P8717" s="11" t="s">
        <v>9640</v>
      </c>
      <c r="Q8717" s="11"/>
      <c r="R8717" s="11" t="s">
        <v>13520</v>
      </c>
      <c r="S8717" s="22">
        <v>8</v>
      </c>
      <c r="T8717" s="22">
        <v>9000</v>
      </c>
      <c r="U8717" s="22">
        <v>0</v>
      </c>
      <c r="V8717" s="22">
        <v>0</v>
      </c>
      <c r="W8717" s="11" t="s">
        <v>97</v>
      </c>
      <c r="X8717" s="11">
        <v>2017</v>
      </c>
      <c r="Y8717" s="11" t="s">
        <v>1584</v>
      </c>
      <c r="Z8717" s="11" t="s">
        <v>13320</v>
      </c>
      <c r="AA8717" s="11" t="s">
        <v>27</v>
      </c>
      <c r="AB8717" s="11" t="s">
        <v>114</v>
      </c>
      <c r="AC8717" s="13">
        <v>10080.000000000002</v>
      </c>
      <c r="AD8717" s="11"/>
      <c r="AE8717" s="11"/>
      <c r="AF8717" s="11" t="s">
        <v>13522</v>
      </c>
      <c r="AG8717" s="11"/>
      <c r="AH8717" s="11" t="s">
        <v>13523</v>
      </c>
      <c r="AI8717" s="11" t="s">
        <v>143</v>
      </c>
      <c r="AJ8717" s="11" t="s">
        <v>5366</v>
      </c>
      <c r="AK8717" s="11" t="s">
        <v>13524</v>
      </c>
      <c r="AL8717" s="11"/>
      <c r="AM8717" s="11"/>
      <c r="AN8717" s="11"/>
      <c r="AO8717" s="11"/>
      <c r="AP8717" s="11"/>
      <c r="AQ8717" s="11" t="s">
        <v>1584</v>
      </c>
      <c r="AR8717" s="11" t="s">
        <v>1584</v>
      </c>
      <c r="AS8717" s="11"/>
      <c r="AT8717" s="11"/>
      <c r="AU8717" s="11"/>
    </row>
    <row r="8718" spans="1:47" s="33" customFormat="1" ht="14.25" customHeight="1" x14ac:dyDescent="0.25">
      <c r="A8718" s="11" t="s">
        <v>15726</v>
      </c>
      <c r="B8718" s="11" t="s">
        <v>125</v>
      </c>
      <c r="C8718" s="11" t="s">
        <v>5589</v>
      </c>
      <c r="D8718" s="11" t="s">
        <v>5590</v>
      </c>
      <c r="E8718" s="11" t="s">
        <v>5591</v>
      </c>
      <c r="F8718" s="11" t="s">
        <v>13518</v>
      </c>
      <c r="G8718" s="11" t="s">
        <v>13519</v>
      </c>
      <c r="H8718" s="11" t="s">
        <v>96</v>
      </c>
      <c r="I8718" s="11">
        <v>100</v>
      </c>
      <c r="J8718" s="11" t="s">
        <v>2582</v>
      </c>
      <c r="K8718" s="11" t="s">
        <v>89</v>
      </c>
      <c r="L8718" s="11" t="s">
        <v>385</v>
      </c>
      <c r="M8718" s="11" t="s">
        <v>13648</v>
      </c>
      <c r="N8718" s="11"/>
      <c r="O8718" s="11" t="s">
        <v>30</v>
      </c>
      <c r="P8718" s="11" t="s">
        <v>9640</v>
      </c>
      <c r="Q8718" s="11"/>
      <c r="R8718" s="11" t="s">
        <v>13520</v>
      </c>
      <c r="S8718" s="22">
        <v>8</v>
      </c>
      <c r="T8718" s="22">
        <v>9000</v>
      </c>
      <c r="U8718" s="22">
        <v>72000</v>
      </c>
      <c r="V8718" s="22">
        <v>80640.000000000015</v>
      </c>
      <c r="W8718" s="11"/>
      <c r="X8718" s="11">
        <v>2017</v>
      </c>
      <c r="Y8718" s="11" t="s">
        <v>15698</v>
      </c>
      <c r="Z8718" s="11" t="s">
        <v>13320</v>
      </c>
      <c r="AA8718" s="11" t="s">
        <v>27</v>
      </c>
      <c r="AB8718" s="11"/>
      <c r="AC8718" s="13">
        <v>10080.000000000002</v>
      </c>
      <c r="AD8718" s="11"/>
      <c r="AE8718" s="11"/>
      <c r="AF8718" s="11" t="s">
        <v>13522</v>
      </c>
      <c r="AG8718" s="11"/>
      <c r="AH8718" s="11" t="s">
        <v>13523</v>
      </c>
      <c r="AI8718" s="11" t="s">
        <v>143</v>
      </c>
      <c r="AJ8718" s="11" t="s">
        <v>15364</v>
      </c>
      <c r="AK8718" s="11" t="s">
        <v>13524</v>
      </c>
      <c r="AL8718" s="11"/>
      <c r="AM8718" s="11"/>
      <c r="AN8718" s="11"/>
      <c r="AO8718" s="11"/>
      <c r="AP8718" s="11"/>
      <c r="AQ8718" s="11">
        <v>27.35</v>
      </c>
      <c r="AR8718" s="11" t="s">
        <v>1232</v>
      </c>
      <c r="AS8718" s="11"/>
      <c r="AT8718" s="11"/>
      <c r="AU8718" s="11"/>
    </row>
    <row r="8719" spans="1:47" s="33" customFormat="1" ht="14.25" customHeight="1" x14ac:dyDescent="0.25">
      <c r="A8719" s="11" t="s">
        <v>13563</v>
      </c>
      <c r="B8719" s="11" t="s">
        <v>125</v>
      </c>
      <c r="C8719" s="11" t="s">
        <v>5589</v>
      </c>
      <c r="D8719" s="11" t="s">
        <v>5590</v>
      </c>
      <c r="E8719" s="11" t="s">
        <v>5591</v>
      </c>
      <c r="F8719" s="11" t="s">
        <v>13518</v>
      </c>
      <c r="G8719" s="11" t="s">
        <v>13519</v>
      </c>
      <c r="H8719" s="11" t="s">
        <v>96</v>
      </c>
      <c r="I8719" s="11">
        <v>100</v>
      </c>
      <c r="J8719" s="11" t="s">
        <v>2582</v>
      </c>
      <c r="K8719" s="11" t="s">
        <v>89</v>
      </c>
      <c r="L8719" s="11" t="s">
        <v>239</v>
      </c>
      <c r="M8719" s="11" t="s">
        <v>2431</v>
      </c>
      <c r="N8719" s="11"/>
      <c r="O8719" s="11" t="s">
        <v>30</v>
      </c>
      <c r="P8719" s="11" t="s">
        <v>9640</v>
      </c>
      <c r="Q8719" s="11"/>
      <c r="R8719" s="11" t="s">
        <v>13520</v>
      </c>
      <c r="S8719" s="22">
        <v>10</v>
      </c>
      <c r="T8719" s="22">
        <v>9000</v>
      </c>
      <c r="U8719" s="22">
        <v>0</v>
      </c>
      <c r="V8719" s="22">
        <v>0</v>
      </c>
      <c r="W8719" s="11" t="s">
        <v>97</v>
      </c>
      <c r="X8719" s="11">
        <v>2017</v>
      </c>
      <c r="Y8719" s="11" t="s">
        <v>1584</v>
      </c>
      <c r="Z8719" s="11" t="s">
        <v>2533</v>
      </c>
      <c r="AA8719" s="11" t="s">
        <v>27</v>
      </c>
      <c r="AB8719" s="11" t="s">
        <v>114</v>
      </c>
      <c r="AC8719" s="13">
        <v>10080.000000000002</v>
      </c>
      <c r="AD8719" s="11"/>
      <c r="AE8719" s="11"/>
      <c r="AF8719" s="11" t="s">
        <v>13522</v>
      </c>
      <c r="AG8719" s="11"/>
      <c r="AH8719" s="11" t="s">
        <v>13523</v>
      </c>
      <c r="AI8719" s="11" t="s">
        <v>143</v>
      </c>
      <c r="AJ8719" s="11" t="s">
        <v>5366</v>
      </c>
      <c r="AK8719" s="11" t="s">
        <v>13524</v>
      </c>
      <c r="AL8719" s="11"/>
      <c r="AM8719" s="11"/>
      <c r="AN8719" s="11"/>
      <c r="AO8719" s="11"/>
      <c r="AP8719" s="11"/>
      <c r="AQ8719" s="11" t="s">
        <v>1584</v>
      </c>
      <c r="AR8719" s="11" t="s">
        <v>1584</v>
      </c>
      <c r="AS8719" s="11"/>
      <c r="AT8719" s="11"/>
      <c r="AU8719" s="11"/>
    </row>
    <row r="8720" spans="1:47" s="33" customFormat="1" ht="14.25" customHeight="1" x14ac:dyDescent="0.25">
      <c r="A8720" s="11" t="s">
        <v>15727</v>
      </c>
      <c r="B8720" s="11" t="s">
        <v>125</v>
      </c>
      <c r="C8720" s="11" t="s">
        <v>5589</v>
      </c>
      <c r="D8720" s="11" t="s">
        <v>5590</v>
      </c>
      <c r="E8720" s="11" t="s">
        <v>5591</v>
      </c>
      <c r="F8720" s="11" t="s">
        <v>13518</v>
      </c>
      <c r="G8720" s="11" t="s">
        <v>13519</v>
      </c>
      <c r="H8720" s="11" t="s">
        <v>96</v>
      </c>
      <c r="I8720" s="11">
        <v>100</v>
      </c>
      <c r="J8720" s="11" t="s">
        <v>2582</v>
      </c>
      <c r="K8720" s="11" t="s">
        <v>89</v>
      </c>
      <c r="L8720" s="11" t="s">
        <v>385</v>
      </c>
      <c r="M8720" s="11" t="s">
        <v>2431</v>
      </c>
      <c r="N8720" s="11"/>
      <c r="O8720" s="11" t="s">
        <v>30</v>
      </c>
      <c r="P8720" s="11" t="s">
        <v>9640</v>
      </c>
      <c r="Q8720" s="11"/>
      <c r="R8720" s="11" t="s">
        <v>13520</v>
      </c>
      <c r="S8720" s="22">
        <v>10</v>
      </c>
      <c r="T8720" s="22">
        <v>9000</v>
      </c>
      <c r="U8720" s="22">
        <v>90000</v>
      </c>
      <c r="V8720" s="22">
        <v>100800.00000000001</v>
      </c>
      <c r="W8720" s="11"/>
      <c r="X8720" s="11">
        <v>2017</v>
      </c>
      <c r="Y8720" s="11">
        <v>11.22</v>
      </c>
      <c r="Z8720" s="11" t="s">
        <v>2533</v>
      </c>
      <c r="AA8720" s="11" t="s">
        <v>27</v>
      </c>
      <c r="AB8720" s="11"/>
      <c r="AC8720" s="13">
        <v>10080.000000000002</v>
      </c>
      <c r="AD8720" s="11"/>
      <c r="AE8720" s="11"/>
      <c r="AF8720" s="11" t="s">
        <v>13522</v>
      </c>
      <c r="AG8720" s="11"/>
      <c r="AH8720" s="11" t="s">
        <v>13523</v>
      </c>
      <c r="AI8720" s="11" t="s">
        <v>143</v>
      </c>
      <c r="AJ8720" s="11" t="s">
        <v>15364</v>
      </c>
      <c r="AK8720" s="11" t="s">
        <v>13524</v>
      </c>
      <c r="AL8720" s="11"/>
      <c r="AM8720" s="11"/>
      <c r="AN8720" s="11"/>
      <c r="AO8720" s="11"/>
      <c r="AP8720" s="11"/>
      <c r="AQ8720" s="11">
        <v>27.35</v>
      </c>
      <c r="AR8720" s="11" t="s">
        <v>1232</v>
      </c>
      <c r="AS8720" s="11"/>
      <c r="AT8720" s="11"/>
      <c r="AU8720" s="11"/>
    </row>
    <row r="8721" spans="1:47" s="33" customFormat="1" ht="14.25" customHeight="1" x14ac:dyDescent="0.25">
      <c r="A8721" s="11" t="s">
        <v>13564</v>
      </c>
      <c r="B8721" s="11" t="s">
        <v>125</v>
      </c>
      <c r="C8721" s="11" t="s">
        <v>5589</v>
      </c>
      <c r="D8721" s="11" t="s">
        <v>5590</v>
      </c>
      <c r="E8721" s="11" t="s">
        <v>5591</v>
      </c>
      <c r="F8721" s="11" t="s">
        <v>13518</v>
      </c>
      <c r="G8721" s="11" t="s">
        <v>13519</v>
      </c>
      <c r="H8721" s="11" t="s">
        <v>96</v>
      </c>
      <c r="I8721" s="11">
        <v>100</v>
      </c>
      <c r="J8721" s="11" t="s">
        <v>2582</v>
      </c>
      <c r="K8721" s="11" t="s">
        <v>89</v>
      </c>
      <c r="L8721" s="11" t="s">
        <v>239</v>
      </c>
      <c r="M8721" s="11" t="s">
        <v>2524</v>
      </c>
      <c r="N8721" s="11"/>
      <c r="O8721" s="11" t="s">
        <v>30</v>
      </c>
      <c r="P8721" s="11" t="s">
        <v>9640</v>
      </c>
      <c r="Q8721" s="11"/>
      <c r="R8721" s="11" t="s">
        <v>13520</v>
      </c>
      <c r="S8721" s="22">
        <v>7</v>
      </c>
      <c r="T8721" s="22">
        <v>9000</v>
      </c>
      <c r="U8721" s="22">
        <v>0</v>
      </c>
      <c r="V8721" s="22">
        <v>0</v>
      </c>
      <c r="W8721" s="11" t="s">
        <v>97</v>
      </c>
      <c r="X8721" s="11">
        <v>2017</v>
      </c>
      <c r="Y8721" s="11" t="s">
        <v>1584</v>
      </c>
      <c r="Z8721" s="11" t="s">
        <v>156</v>
      </c>
      <c r="AA8721" s="11" t="s">
        <v>27</v>
      </c>
      <c r="AB8721" s="11" t="s">
        <v>114</v>
      </c>
      <c r="AC8721" s="13">
        <v>10080.000000000002</v>
      </c>
      <c r="AD8721" s="11"/>
      <c r="AE8721" s="11"/>
      <c r="AF8721" s="11" t="s">
        <v>13522</v>
      </c>
      <c r="AG8721" s="11"/>
      <c r="AH8721" s="11" t="s">
        <v>13523</v>
      </c>
      <c r="AI8721" s="11" t="s">
        <v>143</v>
      </c>
      <c r="AJ8721" s="11" t="s">
        <v>5366</v>
      </c>
      <c r="AK8721" s="11" t="s">
        <v>13524</v>
      </c>
      <c r="AL8721" s="11"/>
      <c r="AM8721" s="11"/>
      <c r="AN8721" s="11"/>
      <c r="AO8721" s="11"/>
      <c r="AP8721" s="11"/>
      <c r="AQ8721" s="11" t="s">
        <v>1584</v>
      </c>
      <c r="AR8721" s="11" t="s">
        <v>1584</v>
      </c>
      <c r="AS8721" s="11"/>
      <c r="AT8721" s="11"/>
      <c r="AU8721" s="11"/>
    </row>
    <row r="8722" spans="1:47" s="33" customFormat="1" ht="14.25" customHeight="1" x14ac:dyDescent="0.25">
      <c r="A8722" s="11" t="s">
        <v>15728</v>
      </c>
      <c r="B8722" s="11" t="s">
        <v>125</v>
      </c>
      <c r="C8722" s="11" t="s">
        <v>5589</v>
      </c>
      <c r="D8722" s="11" t="s">
        <v>5590</v>
      </c>
      <c r="E8722" s="11" t="s">
        <v>5591</v>
      </c>
      <c r="F8722" s="11" t="s">
        <v>13518</v>
      </c>
      <c r="G8722" s="11" t="s">
        <v>13519</v>
      </c>
      <c r="H8722" s="11" t="s">
        <v>96</v>
      </c>
      <c r="I8722" s="11">
        <v>100</v>
      </c>
      <c r="J8722" s="11" t="s">
        <v>2582</v>
      </c>
      <c r="K8722" s="11" t="s">
        <v>89</v>
      </c>
      <c r="L8722" s="11" t="s">
        <v>385</v>
      </c>
      <c r="M8722" s="11" t="s">
        <v>2524</v>
      </c>
      <c r="N8722" s="11"/>
      <c r="O8722" s="11" t="s">
        <v>30</v>
      </c>
      <c r="P8722" s="11" t="s">
        <v>9640</v>
      </c>
      <c r="Q8722" s="11"/>
      <c r="R8722" s="11" t="s">
        <v>13520</v>
      </c>
      <c r="S8722" s="22">
        <v>7</v>
      </c>
      <c r="T8722" s="22">
        <v>9000</v>
      </c>
      <c r="U8722" s="22">
        <v>63000</v>
      </c>
      <c r="V8722" s="22">
        <v>70560</v>
      </c>
      <c r="W8722" s="11"/>
      <c r="X8722" s="11">
        <v>2017</v>
      </c>
      <c r="Y8722" s="11">
        <v>11.22</v>
      </c>
      <c r="Z8722" s="11" t="s">
        <v>156</v>
      </c>
      <c r="AA8722" s="11" t="s">
        <v>27</v>
      </c>
      <c r="AB8722" s="11"/>
      <c r="AC8722" s="13">
        <v>10080.000000000002</v>
      </c>
      <c r="AD8722" s="11"/>
      <c r="AE8722" s="11"/>
      <c r="AF8722" s="11" t="s">
        <v>13522</v>
      </c>
      <c r="AG8722" s="11"/>
      <c r="AH8722" s="11" t="s">
        <v>13523</v>
      </c>
      <c r="AI8722" s="11" t="s">
        <v>143</v>
      </c>
      <c r="AJ8722" s="11" t="s">
        <v>15364</v>
      </c>
      <c r="AK8722" s="11" t="s">
        <v>13524</v>
      </c>
      <c r="AL8722" s="11"/>
      <c r="AM8722" s="11"/>
      <c r="AN8722" s="11"/>
      <c r="AO8722" s="11"/>
      <c r="AP8722" s="11"/>
      <c r="AQ8722" s="11">
        <v>27.35</v>
      </c>
      <c r="AR8722" s="11" t="s">
        <v>1232</v>
      </c>
      <c r="AS8722" s="11"/>
      <c r="AT8722" s="11"/>
      <c r="AU8722" s="11"/>
    </row>
    <row r="8723" spans="1:47" s="33" customFormat="1" ht="14.25" customHeight="1" x14ac:dyDescent="0.25">
      <c r="A8723" s="11" t="s">
        <v>13565</v>
      </c>
      <c r="B8723" s="11" t="s">
        <v>125</v>
      </c>
      <c r="C8723" s="11" t="s">
        <v>5589</v>
      </c>
      <c r="D8723" s="11" t="s">
        <v>5590</v>
      </c>
      <c r="E8723" s="11" t="s">
        <v>5591</v>
      </c>
      <c r="F8723" s="11" t="s">
        <v>13518</v>
      </c>
      <c r="G8723" s="11" t="s">
        <v>13519</v>
      </c>
      <c r="H8723" s="11" t="s">
        <v>96</v>
      </c>
      <c r="I8723" s="11">
        <v>100</v>
      </c>
      <c r="J8723" s="11" t="s">
        <v>2582</v>
      </c>
      <c r="K8723" s="11" t="s">
        <v>89</v>
      </c>
      <c r="L8723" s="11" t="s">
        <v>239</v>
      </c>
      <c r="M8723" s="11" t="s">
        <v>13566</v>
      </c>
      <c r="N8723" s="11"/>
      <c r="O8723" s="11" t="s">
        <v>30</v>
      </c>
      <c r="P8723" s="11" t="s">
        <v>9640</v>
      </c>
      <c r="Q8723" s="11"/>
      <c r="R8723" s="11" t="s">
        <v>13520</v>
      </c>
      <c r="S8723" s="22">
        <v>3</v>
      </c>
      <c r="T8723" s="22">
        <v>9000</v>
      </c>
      <c r="U8723" s="22">
        <v>0</v>
      </c>
      <c r="V8723" s="22">
        <v>0</v>
      </c>
      <c r="W8723" s="11" t="s">
        <v>97</v>
      </c>
      <c r="X8723" s="11">
        <v>2017</v>
      </c>
      <c r="Y8723" s="11" t="s">
        <v>1584</v>
      </c>
      <c r="Z8723" s="11" t="s">
        <v>46</v>
      </c>
      <c r="AA8723" s="11" t="s">
        <v>27</v>
      </c>
      <c r="AB8723" s="11" t="s">
        <v>114</v>
      </c>
      <c r="AC8723" s="13">
        <v>10080.000000000002</v>
      </c>
      <c r="AD8723" s="11"/>
      <c r="AE8723" s="11"/>
      <c r="AF8723" s="11" t="s">
        <v>13522</v>
      </c>
      <c r="AG8723" s="11"/>
      <c r="AH8723" s="11" t="s">
        <v>13523</v>
      </c>
      <c r="AI8723" s="11" t="s">
        <v>143</v>
      </c>
      <c r="AJ8723" s="11" t="s">
        <v>5366</v>
      </c>
      <c r="AK8723" s="11" t="s">
        <v>13524</v>
      </c>
      <c r="AL8723" s="11"/>
      <c r="AM8723" s="11"/>
      <c r="AN8723" s="11"/>
      <c r="AO8723" s="11"/>
      <c r="AP8723" s="11"/>
      <c r="AQ8723" s="11" t="s">
        <v>1584</v>
      </c>
      <c r="AR8723" s="11" t="s">
        <v>1584</v>
      </c>
      <c r="AS8723" s="11"/>
      <c r="AT8723" s="11"/>
      <c r="AU8723" s="11"/>
    </row>
    <row r="8724" spans="1:47" s="33" customFormat="1" ht="14.25" customHeight="1" x14ac:dyDescent="0.25">
      <c r="A8724" s="11" t="s">
        <v>15729</v>
      </c>
      <c r="B8724" s="11" t="s">
        <v>125</v>
      </c>
      <c r="C8724" s="11" t="s">
        <v>5589</v>
      </c>
      <c r="D8724" s="11" t="s">
        <v>5590</v>
      </c>
      <c r="E8724" s="11" t="s">
        <v>5591</v>
      </c>
      <c r="F8724" s="11" t="s">
        <v>13518</v>
      </c>
      <c r="G8724" s="11" t="s">
        <v>13519</v>
      </c>
      <c r="H8724" s="11" t="s">
        <v>96</v>
      </c>
      <c r="I8724" s="11">
        <v>100</v>
      </c>
      <c r="J8724" s="11" t="s">
        <v>2582</v>
      </c>
      <c r="K8724" s="11" t="s">
        <v>89</v>
      </c>
      <c r="L8724" s="11" t="s">
        <v>385</v>
      </c>
      <c r="M8724" s="11" t="s">
        <v>13566</v>
      </c>
      <c r="N8724" s="11"/>
      <c r="O8724" s="11" t="s">
        <v>30</v>
      </c>
      <c r="P8724" s="11" t="s">
        <v>9640</v>
      </c>
      <c r="Q8724" s="11"/>
      <c r="R8724" s="11" t="s">
        <v>13520</v>
      </c>
      <c r="S8724" s="22">
        <v>3</v>
      </c>
      <c r="T8724" s="22">
        <v>9000</v>
      </c>
      <c r="U8724" s="22">
        <v>27000</v>
      </c>
      <c r="V8724" s="22">
        <v>30240.000000000004</v>
      </c>
      <c r="W8724" s="11"/>
      <c r="X8724" s="11">
        <v>2017</v>
      </c>
      <c r="Y8724" s="11">
        <v>11.22</v>
      </c>
      <c r="Z8724" s="11" t="s">
        <v>46</v>
      </c>
      <c r="AA8724" s="11" t="s">
        <v>27</v>
      </c>
      <c r="AB8724" s="11"/>
      <c r="AC8724" s="13">
        <v>10080.000000000002</v>
      </c>
      <c r="AD8724" s="11"/>
      <c r="AE8724" s="11"/>
      <c r="AF8724" s="11" t="s">
        <v>13522</v>
      </c>
      <c r="AG8724" s="11"/>
      <c r="AH8724" s="11" t="s">
        <v>13523</v>
      </c>
      <c r="AI8724" s="11" t="s">
        <v>143</v>
      </c>
      <c r="AJ8724" s="11" t="s">
        <v>15364</v>
      </c>
      <c r="AK8724" s="11" t="s">
        <v>13524</v>
      </c>
      <c r="AL8724" s="11"/>
      <c r="AM8724" s="11"/>
      <c r="AN8724" s="11"/>
      <c r="AO8724" s="11"/>
      <c r="AP8724" s="11"/>
      <c r="AQ8724" s="11">
        <v>27.35</v>
      </c>
      <c r="AR8724" s="11" t="s">
        <v>1232</v>
      </c>
      <c r="AS8724" s="11"/>
      <c r="AT8724" s="11"/>
      <c r="AU8724" s="11"/>
    </row>
    <row r="8725" spans="1:47" s="33" customFormat="1" ht="14.25" customHeight="1" x14ac:dyDescent="0.25">
      <c r="A8725" s="11" t="s">
        <v>13567</v>
      </c>
      <c r="B8725" s="11" t="s">
        <v>125</v>
      </c>
      <c r="C8725" s="11" t="s">
        <v>5589</v>
      </c>
      <c r="D8725" s="11" t="s">
        <v>5590</v>
      </c>
      <c r="E8725" s="11" t="s">
        <v>5591</v>
      </c>
      <c r="F8725" s="11" t="s">
        <v>13518</v>
      </c>
      <c r="G8725" s="11" t="s">
        <v>13519</v>
      </c>
      <c r="H8725" s="11" t="s">
        <v>96</v>
      </c>
      <c r="I8725" s="11">
        <v>100</v>
      </c>
      <c r="J8725" s="11" t="s">
        <v>2582</v>
      </c>
      <c r="K8725" s="11" t="s">
        <v>89</v>
      </c>
      <c r="L8725" s="11" t="s">
        <v>239</v>
      </c>
      <c r="M8725" s="11" t="s">
        <v>13568</v>
      </c>
      <c r="N8725" s="11"/>
      <c r="O8725" s="11" t="s">
        <v>30</v>
      </c>
      <c r="P8725" s="11" t="s">
        <v>9640</v>
      </c>
      <c r="Q8725" s="11"/>
      <c r="R8725" s="11" t="s">
        <v>13520</v>
      </c>
      <c r="S8725" s="22">
        <v>31</v>
      </c>
      <c r="T8725" s="22">
        <v>9000</v>
      </c>
      <c r="U8725" s="22">
        <v>0</v>
      </c>
      <c r="V8725" s="22">
        <v>0</v>
      </c>
      <c r="W8725" s="11" t="s">
        <v>97</v>
      </c>
      <c r="X8725" s="11">
        <v>2017</v>
      </c>
      <c r="Y8725" s="11" t="s">
        <v>1584</v>
      </c>
      <c r="Z8725" s="11" t="s">
        <v>1099</v>
      </c>
      <c r="AA8725" s="11" t="s">
        <v>27</v>
      </c>
      <c r="AB8725" s="11" t="s">
        <v>114</v>
      </c>
      <c r="AC8725" s="13">
        <v>10080.000000000002</v>
      </c>
      <c r="AD8725" s="11"/>
      <c r="AE8725" s="11"/>
      <c r="AF8725" s="11" t="s">
        <v>13522</v>
      </c>
      <c r="AG8725" s="11"/>
      <c r="AH8725" s="11" t="s">
        <v>13523</v>
      </c>
      <c r="AI8725" s="11" t="s">
        <v>143</v>
      </c>
      <c r="AJ8725" s="11" t="s">
        <v>5366</v>
      </c>
      <c r="AK8725" s="11" t="s">
        <v>13524</v>
      </c>
      <c r="AL8725" s="11"/>
      <c r="AM8725" s="11"/>
      <c r="AN8725" s="11"/>
      <c r="AO8725" s="11"/>
      <c r="AP8725" s="11"/>
      <c r="AQ8725" s="11" t="s">
        <v>1584</v>
      </c>
      <c r="AR8725" s="11" t="s">
        <v>1584</v>
      </c>
      <c r="AS8725" s="11"/>
      <c r="AT8725" s="11"/>
      <c r="AU8725" s="11"/>
    </row>
    <row r="8726" spans="1:47" s="33" customFormat="1" ht="14.25" customHeight="1" x14ac:dyDescent="0.25">
      <c r="A8726" s="11" t="s">
        <v>15730</v>
      </c>
      <c r="B8726" s="11" t="s">
        <v>125</v>
      </c>
      <c r="C8726" s="11" t="s">
        <v>5589</v>
      </c>
      <c r="D8726" s="11" t="s">
        <v>5590</v>
      </c>
      <c r="E8726" s="11" t="s">
        <v>5591</v>
      </c>
      <c r="F8726" s="11" t="s">
        <v>13518</v>
      </c>
      <c r="G8726" s="11" t="s">
        <v>13519</v>
      </c>
      <c r="H8726" s="11" t="s">
        <v>96</v>
      </c>
      <c r="I8726" s="11">
        <v>100</v>
      </c>
      <c r="J8726" s="11" t="s">
        <v>2582</v>
      </c>
      <c r="K8726" s="11" t="s">
        <v>89</v>
      </c>
      <c r="L8726" s="11" t="s">
        <v>385</v>
      </c>
      <c r="M8726" s="11" t="s">
        <v>13568</v>
      </c>
      <c r="N8726" s="11"/>
      <c r="O8726" s="11" t="s">
        <v>30</v>
      </c>
      <c r="P8726" s="11" t="s">
        <v>9640</v>
      </c>
      <c r="Q8726" s="11"/>
      <c r="R8726" s="11" t="s">
        <v>13520</v>
      </c>
      <c r="S8726" s="22">
        <v>31</v>
      </c>
      <c r="T8726" s="22">
        <v>9000</v>
      </c>
      <c r="U8726" s="22">
        <v>279000</v>
      </c>
      <c r="V8726" s="22">
        <v>312480.00000000006</v>
      </c>
      <c r="W8726" s="11"/>
      <c r="X8726" s="11">
        <v>2017</v>
      </c>
      <c r="Y8726" s="11">
        <v>11.22</v>
      </c>
      <c r="Z8726" s="11" t="s">
        <v>1099</v>
      </c>
      <c r="AA8726" s="11" t="s">
        <v>27</v>
      </c>
      <c r="AB8726" s="11"/>
      <c r="AC8726" s="13">
        <v>10080.000000000002</v>
      </c>
      <c r="AD8726" s="11"/>
      <c r="AE8726" s="11"/>
      <c r="AF8726" s="11" t="s">
        <v>13522</v>
      </c>
      <c r="AG8726" s="11"/>
      <c r="AH8726" s="11" t="s">
        <v>13523</v>
      </c>
      <c r="AI8726" s="11" t="s">
        <v>143</v>
      </c>
      <c r="AJ8726" s="11" t="s">
        <v>15364</v>
      </c>
      <c r="AK8726" s="11" t="s">
        <v>13524</v>
      </c>
      <c r="AL8726" s="11"/>
      <c r="AM8726" s="11"/>
      <c r="AN8726" s="11"/>
      <c r="AO8726" s="11"/>
      <c r="AP8726" s="11"/>
      <c r="AQ8726" s="11">
        <v>27.35</v>
      </c>
      <c r="AR8726" s="11" t="s">
        <v>1232</v>
      </c>
      <c r="AS8726" s="11"/>
      <c r="AT8726" s="11"/>
      <c r="AU8726" s="11"/>
    </row>
    <row r="8727" spans="1:47" s="33" customFormat="1" ht="14.25" customHeight="1" x14ac:dyDescent="0.25">
      <c r="A8727" s="11" t="s">
        <v>13569</v>
      </c>
      <c r="B8727" s="11" t="s">
        <v>125</v>
      </c>
      <c r="C8727" s="11" t="s">
        <v>5589</v>
      </c>
      <c r="D8727" s="11" t="s">
        <v>5590</v>
      </c>
      <c r="E8727" s="11" t="s">
        <v>5591</v>
      </c>
      <c r="F8727" s="11" t="s">
        <v>13518</v>
      </c>
      <c r="G8727" s="11" t="s">
        <v>13519</v>
      </c>
      <c r="H8727" s="11" t="s">
        <v>96</v>
      </c>
      <c r="I8727" s="11">
        <v>100</v>
      </c>
      <c r="J8727" s="11" t="s">
        <v>2582</v>
      </c>
      <c r="K8727" s="11" t="s">
        <v>89</v>
      </c>
      <c r="L8727" s="11" t="s">
        <v>239</v>
      </c>
      <c r="M8727" s="11" t="s">
        <v>13477</v>
      </c>
      <c r="N8727" s="11"/>
      <c r="O8727" s="11" t="s">
        <v>30</v>
      </c>
      <c r="P8727" s="11" t="s">
        <v>9640</v>
      </c>
      <c r="Q8727" s="11"/>
      <c r="R8727" s="11" t="s">
        <v>13520</v>
      </c>
      <c r="S8727" s="22">
        <v>22</v>
      </c>
      <c r="T8727" s="22">
        <v>9000</v>
      </c>
      <c r="U8727" s="22">
        <v>0</v>
      </c>
      <c r="V8727" s="22">
        <v>0</v>
      </c>
      <c r="W8727" s="11" t="s">
        <v>97</v>
      </c>
      <c r="X8727" s="11">
        <v>2017</v>
      </c>
      <c r="Y8727" s="11" t="s">
        <v>1584</v>
      </c>
      <c r="Z8727" s="11" t="s">
        <v>47</v>
      </c>
      <c r="AA8727" s="11" t="s">
        <v>27</v>
      </c>
      <c r="AB8727" s="11" t="s">
        <v>114</v>
      </c>
      <c r="AC8727" s="13">
        <v>10080.000000000002</v>
      </c>
      <c r="AD8727" s="11"/>
      <c r="AE8727" s="11"/>
      <c r="AF8727" s="11" t="s">
        <v>13522</v>
      </c>
      <c r="AG8727" s="11"/>
      <c r="AH8727" s="11" t="s">
        <v>13523</v>
      </c>
      <c r="AI8727" s="11" t="s">
        <v>143</v>
      </c>
      <c r="AJ8727" s="11" t="s">
        <v>5366</v>
      </c>
      <c r="AK8727" s="11" t="s">
        <v>13524</v>
      </c>
      <c r="AL8727" s="11"/>
      <c r="AM8727" s="11"/>
      <c r="AN8727" s="11"/>
      <c r="AO8727" s="11"/>
      <c r="AP8727" s="11"/>
      <c r="AQ8727" s="11" t="s">
        <v>1584</v>
      </c>
      <c r="AR8727" s="11" t="s">
        <v>1584</v>
      </c>
      <c r="AS8727" s="11"/>
      <c r="AT8727" s="11"/>
      <c r="AU8727" s="11"/>
    </row>
    <row r="8728" spans="1:47" s="33" customFormat="1" ht="14.25" customHeight="1" x14ac:dyDescent="0.25">
      <c r="A8728" s="11" t="s">
        <v>15731</v>
      </c>
      <c r="B8728" s="11" t="s">
        <v>125</v>
      </c>
      <c r="C8728" s="11" t="s">
        <v>5589</v>
      </c>
      <c r="D8728" s="11" t="s">
        <v>5590</v>
      </c>
      <c r="E8728" s="11" t="s">
        <v>5591</v>
      </c>
      <c r="F8728" s="11" t="s">
        <v>13518</v>
      </c>
      <c r="G8728" s="11" t="s">
        <v>13519</v>
      </c>
      <c r="H8728" s="11" t="s">
        <v>96</v>
      </c>
      <c r="I8728" s="11">
        <v>100</v>
      </c>
      <c r="J8728" s="11" t="s">
        <v>2582</v>
      </c>
      <c r="K8728" s="11" t="s">
        <v>89</v>
      </c>
      <c r="L8728" s="11" t="s">
        <v>385</v>
      </c>
      <c r="M8728" s="11" t="s">
        <v>15732</v>
      </c>
      <c r="N8728" s="11"/>
      <c r="O8728" s="11" t="s">
        <v>30</v>
      </c>
      <c r="P8728" s="11" t="s">
        <v>9640</v>
      </c>
      <c r="Q8728" s="11"/>
      <c r="R8728" s="11" t="s">
        <v>13520</v>
      </c>
      <c r="S8728" s="22">
        <v>22</v>
      </c>
      <c r="T8728" s="22">
        <v>9000</v>
      </c>
      <c r="U8728" s="22">
        <v>198000</v>
      </c>
      <c r="V8728" s="22">
        <v>221760.00000000003</v>
      </c>
      <c r="W8728" s="11"/>
      <c r="X8728" s="11">
        <v>2017</v>
      </c>
      <c r="Y8728" s="11" t="s">
        <v>15698</v>
      </c>
      <c r="Z8728" s="11" t="s">
        <v>47</v>
      </c>
      <c r="AA8728" s="11" t="s">
        <v>27</v>
      </c>
      <c r="AB8728" s="11"/>
      <c r="AC8728" s="13">
        <v>10080.000000000002</v>
      </c>
      <c r="AD8728" s="11"/>
      <c r="AE8728" s="11"/>
      <c r="AF8728" s="11" t="s">
        <v>13522</v>
      </c>
      <c r="AG8728" s="11"/>
      <c r="AH8728" s="11" t="s">
        <v>13523</v>
      </c>
      <c r="AI8728" s="11" t="s">
        <v>143</v>
      </c>
      <c r="AJ8728" s="11" t="s">
        <v>15364</v>
      </c>
      <c r="AK8728" s="11" t="s">
        <v>13524</v>
      </c>
      <c r="AL8728" s="11"/>
      <c r="AM8728" s="11"/>
      <c r="AN8728" s="11"/>
      <c r="AO8728" s="11"/>
      <c r="AP8728" s="11"/>
      <c r="AQ8728" s="11">
        <v>27.35</v>
      </c>
      <c r="AR8728" s="11" t="s">
        <v>1232</v>
      </c>
      <c r="AS8728" s="11"/>
      <c r="AT8728" s="11"/>
      <c r="AU8728" s="11"/>
    </row>
    <row r="8729" spans="1:47" s="33" customFormat="1" ht="14.25" customHeight="1" x14ac:dyDescent="0.25">
      <c r="A8729" s="11" t="s">
        <v>13570</v>
      </c>
      <c r="B8729" s="11" t="s">
        <v>125</v>
      </c>
      <c r="C8729" s="11" t="s">
        <v>5589</v>
      </c>
      <c r="D8729" s="11" t="s">
        <v>5590</v>
      </c>
      <c r="E8729" s="11" t="s">
        <v>5591</v>
      </c>
      <c r="F8729" s="11" t="s">
        <v>13518</v>
      </c>
      <c r="G8729" s="11" t="s">
        <v>13519</v>
      </c>
      <c r="H8729" s="11" t="s">
        <v>96</v>
      </c>
      <c r="I8729" s="11">
        <v>100</v>
      </c>
      <c r="J8729" s="11" t="s">
        <v>2582</v>
      </c>
      <c r="K8729" s="11" t="s">
        <v>89</v>
      </c>
      <c r="L8729" s="11" t="s">
        <v>239</v>
      </c>
      <c r="M8729" s="11" t="s">
        <v>9550</v>
      </c>
      <c r="N8729" s="11"/>
      <c r="O8729" s="11" t="s">
        <v>30</v>
      </c>
      <c r="P8729" s="11" t="s">
        <v>9640</v>
      </c>
      <c r="Q8729" s="11"/>
      <c r="R8729" s="11" t="s">
        <v>13520</v>
      </c>
      <c r="S8729" s="22">
        <v>21</v>
      </c>
      <c r="T8729" s="22">
        <v>9000</v>
      </c>
      <c r="U8729" s="22">
        <v>0</v>
      </c>
      <c r="V8729" s="22">
        <v>0</v>
      </c>
      <c r="W8729" s="11" t="s">
        <v>97</v>
      </c>
      <c r="X8729" s="11">
        <v>2017</v>
      </c>
      <c r="Y8729" s="11" t="s">
        <v>1584</v>
      </c>
      <c r="Z8729" s="11" t="s">
        <v>44</v>
      </c>
      <c r="AA8729" s="11" t="s">
        <v>27</v>
      </c>
      <c r="AB8729" s="11" t="s">
        <v>114</v>
      </c>
      <c r="AC8729" s="13">
        <v>10080.000000000002</v>
      </c>
      <c r="AD8729" s="11"/>
      <c r="AE8729" s="11"/>
      <c r="AF8729" s="11" t="s">
        <v>13522</v>
      </c>
      <c r="AG8729" s="11"/>
      <c r="AH8729" s="11" t="s">
        <v>13523</v>
      </c>
      <c r="AI8729" s="11" t="s">
        <v>143</v>
      </c>
      <c r="AJ8729" s="11" t="s">
        <v>5366</v>
      </c>
      <c r="AK8729" s="11" t="s">
        <v>13524</v>
      </c>
      <c r="AL8729" s="11"/>
      <c r="AM8729" s="11"/>
      <c r="AN8729" s="11"/>
      <c r="AO8729" s="11"/>
      <c r="AP8729" s="11"/>
      <c r="AQ8729" s="11" t="s">
        <v>1584</v>
      </c>
      <c r="AR8729" s="11" t="s">
        <v>1584</v>
      </c>
      <c r="AS8729" s="11"/>
      <c r="AT8729" s="11"/>
      <c r="AU8729" s="11"/>
    </row>
    <row r="8730" spans="1:47" s="33" customFormat="1" ht="14.25" customHeight="1" x14ac:dyDescent="0.25">
      <c r="A8730" s="11" t="s">
        <v>15733</v>
      </c>
      <c r="B8730" s="11" t="s">
        <v>125</v>
      </c>
      <c r="C8730" s="11" t="s">
        <v>5589</v>
      </c>
      <c r="D8730" s="11" t="s">
        <v>5590</v>
      </c>
      <c r="E8730" s="11" t="s">
        <v>5591</v>
      </c>
      <c r="F8730" s="11" t="s">
        <v>13518</v>
      </c>
      <c r="G8730" s="11" t="s">
        <v>13519</v>
      </c>
      <c r="H8730" s="11" t="s">
        <v>96</v>
      </c>
      <c r="I8730" s="11">
        <v>100</v>
      </c>
      <c r="J8730" s="11" t="s">
        <v>2582</v>
      </c>
      <c r="K8730" s="11" t="s">
        <v>89</v>
      </c>
      <c r="L8730" s="11" t="s">
        <v>385</v>
      </c>
      <c r="M8730" s="11" t="s">
        <v>15734</v>
      </c>
      <c r="N8730" s="11"/>
      <c r="O8730" s="11" t="s">
        <v>30</v>
      </c>
      <c r="P8730" s="11" t="s">
        <v>9640</v>
      </c>
      <c r="Q8730" s="11"/>
      <c r="R8730" s="11" t="s">
        <v>13520</v>
      </c>
      <c r="S8730" s="22">
        <v>21</v>
      </c>
      <c r="T8730" s="22">
        <v>9000</v>
      </c>
      <c r="U8730" s="22">
        <v>189000</v>
      </c>
      <c r="V8730" s="22">
        <v>211680.00000000003</v>
      </c>
      <c r="W8730" s="11"/>
      <c r="X8730" s="11">
        <v>2017</v>
      </c>
      <c r="Y8730" s="11" t="s">
        <v>15698</v>
      </c>
      <c r="Z8730" s="11" t="s">
        <v>44</v>
      </c>
      <c r="AA8730" s="11" t="s">
        <v>27</v>
      </c>
      <c r="AB8730" s="11"/>
      <c r="AC8730" s="13">
        <v>10080.000000000002</v>
      </c>
      <c r="AD8730" s="11"/>
      <c r="AE8730" s="11"/>
      <c r="AF8730" s="11" t="s">
        <v>13522</v>
      </c>
      <c r="AG8730" s="11"/>
      <c r="AH8730" s="11" t="s">
        <v>13523</v>
      </c>
      <c r="AI8730" s="11" t="s">
        <v>143</v>
      </c>
      <c r="AJ8730" s="11" t="s">
        <v>15364</v>
      </c>
      <c r="AK8730" s="11" t="s">
        <v>13524</v>
      </c>
      <c r="AL8730" s="11"/>
      <c r="AM8730" s="11"/>
      <c r="AN8730" s="11"/>
      <c r="AO8730" s="11"/>
      <c r="AP8730" s="11"/>
      <c r="AQ8730" s="11">
        <v>27.35</v>
      </c>
      <c r="AR8730" s="11" t="s">
        <v>1232</v>
      </c>
      <c r="AS8730" s="11"/>
      <c r="AT8730" s="11"/>
      <c r="AU8730" s="11"/>
    </row>
    <row r="8731" spans="1:47" s="33" customFormat="1" ht="14.25" customHeight="1" x14ac:dyDescent="0.25">
      <c r="A8731" s="11" t="s">
        <v>13571</v>
      </c>
      <c r="B8731" s="11" t="s">
        <v>125</v>
      </c>
      <c r="C8731" s="11" t="s">
        <v>5589</v>
      </c>
      <c r="D8731" s="11" t="s">
        <v>5590</v>
      </c>
      <c r="E8731" s="11" t="s">
        <v>5591</v>
      </c>
      <c r="F8731" s="11" t="s">
        <v>13518</v>
      </c>
      <c r="G8731" s="11" t="s">
        <v>13519</v>
      </c>
      <c r="H8731" s="11" t="s">
        <v>96</v>
      </c>
      <c r="I8731" s="11">
        <v>100</v>
      </c>
      <c r="J8731" s="11" t="s">
        <v>2582</v>
      </c>
      <c r="K8731" s="11" t="s">
        <v>89</v>
      </c>
      <c r="L8731" s="11" t="s">
        <v>239</v>
      </c>
      <c r="M8731" s="11" t="s">
        <v>13572</v>
      </c>
      <c r="N8731" s="11"/>
      <c r="O8731" s="11" t="s">
        <v>30</v>
      </c>
      <c r="P8731" s="11" t="s">
        <v>9640</v>
      </c>
      <c r="Q8731" s="11"/>
      <c r="R8731" s="11" t="s">
        <v>13520</v>
      </c>
      <c r="S8731" s="22">
        <v>20</v>
      </c>
      <c r="T8731" s="22">
        <v>9000</v>
      </c>
      <c r="U8731" s="22">
        <v>0</v>
      </c>
      <c r="V8731" s="22">
        <v>0</v>
      </c>
      <c r="W8731" s="11" t="s">
        <v>97</v>
      </c>
      <c r="X8731" s="11">
        <v>2017</v>
      </c>
      <c r="Y8731" s="11" t="s">
        <v>1584</v>
      </c>
      <c r="Z8731" s="11" t="s">
        <v>45</v>
      </c>
      <c r="AA8731" s="11" t="s">
        <v>27</v>
      </c>
      <c r="AB8731" s="11" t="s">
        <v>114</v>
      </c>
      <c r="AC8731" s="13">
        <v>10080.000000000002</v>
      </c>
      <c r="AD8731" s="11"/>
      <c r="AE8731" s="11"/>
      <c r="AF8731" s="11" t="s">
        <v>13522</v>
      </c>
      <c r="AG8731" s="11"/>
      <c r="AH8731" s="11" t="s">
        <v>13523</v>
      </c>
      <c r="AI8731" s="11" t="s">
        <v>143</v>
      </c>
      <c r="AJ8731" s="11" t="s">
        <v>5366</v>
      </c>
      <c r="AK8731" s="11" t="s">
        <v>13524</v>
      </c>
      <c r="AL8731" s="11"/>
      <c r="AM8731" s="11"/>
      <c r="AN8731" s="11"/>
      <c r="AO8731" s="11"/>
      <c r="AP8731" s="11"/>
      <c r="AQ8731" s="11" t="s">
        <v>1584</v>
      </c>
      <c r="AR8731" s="11" t="s">
        <v>1584</v>
      </c>
      <c r="AS8731" s="11"/>
      <c r="AT8731" s="11"/>
      <c r="AU8731" s="11"/>
    </row>
    <row r="8732" spans="1:47" s="33" customFormat="1" ht="14.25" customHeight="1" x14ac:dyDescent="0.25">
      <c r="A8732" s="11" t="s">
        <v>15735</v>
      </c>
      <c r="B8732" s="11" t="s">
        <v>125</v>
      </c>
      <c r="C8732" s="11" t="s">
        <v>5589</v>
      </c>
      <c r="D8732" s="11" t="s">
        <v>5590</v>
      </c>
      <c r="E8732" s="11" t="s">
        <v>5591</v>
      </c>
      <c r="F8732" s="11" t="s">
        <v>13518</v>
      </c>
      <c r="G8732" s="11" t="s">
        <v>13519</v>
      </c>
      <c r="H8732" s="11" t="s">
        <v>96</v>
      </c>
      <c r="I8732" s="11">
        <v>100</v>
      </c>
      <c r="J8732" s="11" t="s">
        <v>2582</v>
      </c>
      <c r="K8732" s="11" t="s">
        <v>89</v>
      </c>
      <c r="L8732" s="11" t="s">
        <v>385</v>
      </c>
      <c r="M8732" s="11" t="s">
        <v>13572</v>
      </c>
      <c r="N8732" s="11"/>
      <c r="O8732" s="11" t="s">
        <v>30</v>
      </c>
      <c r="P8732" s="11" t="s">
        <v>9640</v>
      </c>
      <c r="Q8732" s="11"/>
      <c r="R8732" s="11" t="s">
        <v>13520</v>
      </c>
      <c r="S8732" s="22">
        <v>20</v>
      </c>
      <c r="T8732" s="22">
        <v>9000</v>
      </c>
      <c r="U8732" s="22">
        <v>180000</v>
      </c>
      <c r="V8732" s="22">
        <v>201600.00000000003</v>
      </c>
      <c r="W8732" s="11"/>
      <c r="X8732" s="11">
        <v>2017</v>
      </c>
      <c r="Y8732" s="11">
        <v>11.22</v>
      </c>
      <c r="Z8732" s="11" t="s">
        <v>45</v>
      </c>
      <c r="AA8732" s="11" t="s">
        <v>27</v>
      </c>
      <c r="AB8732" s="11"/>
      <c r="AC8732" s="13">
        <v>10080.000000000002</v>
      </c>
      <c r="AD8732" s="11"/>
      <c r="AE8732" s="11"/>
      <c r="AF8732" s="11" t="s">
        <v>13522</v>
      </c>
      <c r="AG8732" s="11"/>
      <c r="AH8732" s="11" t="s">
        <v>13523</v>
      </c>
      <c r="AI8732" s="11" t="s">
        <v>143</v>
      </c>
      <c r="AJ8732" s="11" t="s">
        <v>15364</v>
      </c>
      <c r="AK8732" s="11" t="s">
        <v>13524</v>
      </c>
      <c r="AL8732" s="11"/>
      <c r="AM8732" s="11"/>
      <c r="AN8732" s="11"/>
      <c r="AO8732" s="11"/>
      <c r="AP8732" s="11"/>
      <c r="AQ8732" s="11">
        <v>27.35</v>
      </c>
      <c r="AR8732" s="11" t="s">
        <v>1232</v>
      </c>
      <c r="AS8732" s="11"/>
      <c r="AT8732" s="11"/>
      <c r="AU8732" s="11"/>
    </row>
    <row r="8733" spans="1:47" s="33" customFormat="1" ht="14.25" customHeight="1" x14ac:dyDescent="0.25">
      <c r="A8733" s="11" t="s">
        <v>13573</v>
      </c>
      <c r="B8733" s="11" t="s">
        <v>125</v>
      </c>
      <c r="C8733" s="11" t="s">
        <v>5589</v>
      </c>
      <c r="D8733" s="11" t="s">
        <v>5590</v>
      </c>
      <c r="E8733" s="11" t="s">
        <v>5591</v>
      </c>
      <c r="F8733" s="11" t="s">
        <v>13518</v>
      </c>
      <c r="G8733" s="11" t="s">
        <v>13519</v>
      </c>
      <c r="H8733" s="11" t="s">
        <v>96</v>
      </c>
      <c r="I8733" s="11">
        <v>100</v>
      </c>
      <c r="J8733" s="11" t="s">
        <v>2582</v>
      </c>
      <c r="K8733" s="11" t="s">
        <v>89</v>
      </c>
      <c r="L8733" s="11" t="s">
        <v>239</v>
      </c>
      <c r="M8733" s="11" t="s">
        <v>13574</v>
      </c>
      <c r="N8733" s="11"/>
      <c r="O8733" s="11" t="s">
        <v>30</v>
      </c>
      <c r="P8733" s="11" t="s">
        <v>9640</v>
      </c>
      <c r="Q8733" s="11"/>
      <c r="R8733" s="11" t="s">
        <v>13520</v>
      </c>
      <c r="S8733" s="22">
        <v>2</v>
      </c>
      <c r="T8733" s="22">
        <v>9000</v>
      </c>
      <c r="U8733" s="22">
        <v>0</v>
      </c>
      <c r="V8733" s="22">
        <v>0</v>
      </c>
      <c r="W8733" s="11" t="s">
        <v>97</v>
      </c>
      <c r="X8733" s="11">
        <v>2017</v>
      </c>
      <c r="Y8733" s="11" t="s">
        <v>1584</v>
      </c>
      <c r="Z8733" s="11" t="s">
        <v>2438</v>
      </c>
      <c r="AA8733" s="11" t="s">
        <v>27</v>
      </c>
      <c r="AB8733" s="11" t="s">
        <v>114</v>
      </c>
      <c r="AC8733" s="13">
        <v>10080.000000000002</v>
      </c>
      <c r="AD8733" s="11"/>
      <c r="AE8733" s="11"/>
      <c r="AF8733" s="11" t="s">
        <v>13522</v>
      </c>
      <c r="AG8733" s="11"/>
      <c r="AH8733" s="11" t="s">
        <v>13523</v>
      </c>
      <c r="AI8733" s="11" t="s">
        <v>143</v>
      </c>
      <c r="AJ8733" s="11" t="s">
        <v>5366</v>
      </c>
      <c r="AK8733" s="11" t="s">
        <v>13524</v>
      </c>
      <c r="AL8733" s="11"/>
      <c r="AM8733" s="11"/>
      <c r="AN8733" s="11"/>
      <c r="AO8733" s="11"/>
      <c r="AP8733" s="11"/>
      <c r="AQ8733" s="11" t="s">
        <v>1584</v>
      </c>
      <c r="AR8733" s="11" t="s">
        <v>1584</v>
      </c>
      <c r="AS8733" s="11"/>
      <c r="AT8733" s="11"/>
      <c r="AU8733" s="11"/>
    </row>
    <row r="8734" spans="1:47" s="33" customFormat="1" ht="14.25" customHeight="1" x14ac:dyDescent="0.25">
      <c r="A8734" s="11" t="s">
        <v>15736</v>
      </c>
      <c r="B8734" s="11" t="s">
        <v>125</v>
      </c>
      <c r="C8734" s="11" t="s">
        <v>5589</v>
      </c>
      <c r="D8734" s="11" t="s">
        <v>5590</v>
      </c>
      <c r="E8734" s="11" t="s">
        <v>5591</v>
      </c>
      <c r="F8734" s="11" t="s">
        <v>13518</v>
      </c>
      <c r="G8734" s="11" t="s">
        <v>13519</v>
      </c>
      <c r="H8734" s="11" t="s">
        <v>96</v>
      </c>
      <c r="I8734" s="11">
        <v>100</v>
      </c>
      <c r="J8734" s="11" t="s">
        <v>2582</v>
      </c>
      <c r="K8734" s="11" t="s">
        <v>89</v>
      </c>
      <c r="L8734" s="11" t="s">
        <v>385</v>
      </c>
      <c r="M8734" s="11" t="s">
        <v>9552</v>
      </c>
      <c r="N8734" s="11"/>
      <c r="O8734" s="11" t="s">
        <v>30</v>
      </c>
      <c r="P8734" s="11" t="s">
        <v>9640</v>
      </c>
      <c r="Q8734" s="11"/>
      <c r="R8734" s="11" t="s">
        <v>13520</v>
      </c>
      <c r="S8734" s="22">
        <v>2</v>
      </c>
      <c r="T8734" s="22">
        <v>9000</v>
      </c>
      <c r="U8734" s="22">
        <v>18000</v>
      </c>
      <c r="V8734" s="22">
        <v>20160.000000000004</v>
      </c>
      <c r="W8734" s="11"/>
      <c r="X8734" s="11">
        <v>2017</v>
      </c>
      <c r="Y8734" s="11" t="s">
        <v>15698</v>
      </c>
      <c r="Z8734" s="11" t="s">
        <v>2438</v>
      </c>
      <c r="AA8734" s="11" t="s">
        <v>27</v>
      </c>
      <c r="AB8734" s="11"/>
      <c r="AC8734" s="13">
        <v>10080.000000000002</v>
      </c>
      <c r="AD8734" s="11"/>
      <c r="AE8734" s="11"/>
      <c r="AF8734" s="11" t="s">
        <v>13522</v>
      </c>
      <c r="AG8734" s="11"/>
      <c r="AH8734" s="11" t="s">
        <v>13523</v>
      </c>
      <c r="AI8734" s="11" t="s">
        <v>143</v>
      </c>
      <c r="AJ8734" s="11" t="s">
        <v>15364</v>
      </c>
      <c r="AK8734" s="11" t="s">
        <v>13524</v>
      </c>
      <c r="AL8734" s="11"/>
      <c r="AM8734" s="11"/>
      <c r="AN8734" s="11"/>
      <c r="AO8734" s="11"/>
      <c r="AP8734" s="11"/>
      <c r="AQ8734" s="11">
        <v>27.35</v>
      </c>
      <c r="AR8734" s="11" t="s">
        <v>1232</v>
      </c>
      <c r="AS8734" s="11"/>
      <c r="AT8734" s="11"/>
      <c r="AU8734" s="11"/>
    </row>
    <row r="8735" spans="1:47" s="33" customFormat="1" ht="14.25" customHeight="1" x14ac:dyDescent="0.25">
      <c r="A8735" s="11" t="s">
        <v>13575</v>
      </c>
      <c r="B8735" s="11" t="s">
        <v>125</v>
      </c>
      <c r="C8735" s="11" t="s">
        <v>5589</v>
      </c>
      <c r="D8735" s="11" t="s">
        <v>5590</v>
      </c>
      <c r="E8735" s="11" t="s">
        <v>5591</v>
      </c>
      <c r="F8735" s="11" t="s">
        <v>13518</v>
      </c>
      <c r="G8735" s="11" t="s">
        <v>13519</v>
      </c>
      <c r="H8735" s="11" t="s">
        <v>96</v>
      </c>
      <c r="I8735" s="11">
        <v>100</v>
      </c>
      <c r="J8735" s="11" t="s">
        <v>2582</v>
      </c>
      <c r="K8735" s="11" t="s">
        <v>89</v>
      </c>
      <c r="L8735" s="11" t="s">
        <v>239</v>
      </c>
      <c r="M8735" s="11" t="s">
        <v>9184</v>
      </c>
      <c r="N8735" s="11"/>
      <c r="O8735" s="11" t="s">
        <v>30</v>
      </c>
      <c r="P8735" s="11" t="s">
        <v>9640</v>
      </c>
      <c r="Q8735" s="11"/>
      <c r="R8735" s="11" t="s">
        <v>13520</v>
      </c>
      <c r="S8735" s="22">
        <v>11</v>
      </c>
      <c r="T8735" s="22">
        <v>9000</v>
      </c>
      <c r="U8735" s="22">
        <v>0</v>
      </c>
      <c r="V8735" s="22">
        <v>0</v>
      </c>
      <c r="W8735" s="11" t="s">
        <v>97</v>
      </c>
      <c r="X8735" s="11">
        <v>2017</v>
      </c>
      <c r="Y8735" s="11" t="s">
        <v>1584</v>
      </c>
      <c r="Z8735" s="11" t="s">
        <v>5418</v>
      </c>
      <c r="AA8735" s="11" t="s">
        <v>27</v>
      </c>
      <c r="AB8735" s="11" t="s">
        <v>114</v>
      </c>
      <c r="AC8735" s="13">
        <v>10080.000000000002</v>
      </c>
      <c r="AD8735" s="11"/>
      <c r="AE8735" s="11"/>
      <c r="AF8735" s="11" t="s">
        <v>13522</v>
      </c>
      <c r="AG8735" s="11"/>
      <c r="AH8735" s="11" t="s">
        <v>13523</v>
      </c>
      <c r="AI8735" s="11" t="s">
        <v>143</v>
      </c>
      <c r="AJ8735" s="11" t="s">
        <v>5366</v>
      </c>
      <c r="AK8735" s="11" t="s">
        <v>13524</v>
      </c>
      <c r="AL8735" s="11"/>
      <c r="AM8735" s="11"/>
      <c r="AN8735" s="11"/>
      <c r="AO8735" s="11"/>
      <c r="AP8735" s="11"/>
      <c r="AQ8735" s="11" t="s">
        <v>1584</v>
      </c>
      <c r="AR8735" s="11" t="s">
        <v>1584</v>
      </c>
      <c r="AS8735" s="11"/>
      <c r="AT8735" s="11"/>
      <c r="AU8735" s="11"/>
    </row>
    <row r="8736" spans="1:47" s="33" customFormat="1" ht="14.25" customHeight="1" x14ac:dyDescent="0.25">
      <c r="A8736" s="11" t="s">
        <v>15737</v>
      </c>
      <c r="B8736" s="11" t="s">
        <v>125</v>
      </c>
      <c r="C8736" s="11" t="s">
        <v>5589</v>
      </c>
      <c r="D8736" s="11" t="s">
        <v>5590</v>
      </c>
      <c r="E8736" s="11" t="s">
        <v>5591</v>
      </c>
      <c r="F8736" s="11" t="s">
        <v>13518</v>
      </c>
      <c r="G8736" s="11" t="s">
        <v>13519</v>
      </c>
      <c r="H8736" s="11" t="s">
        <v>96</v>
      </c>
      <c r="I8736" s="11">
        <v>100</v>
      </c>
      <c r="J8736" s="11" t="s">
        <v>2582</v>
      </c>
      <c r="K8736" s="11" t="s">
        <v>89</v>
      </c>
      <c r="L8736" s="11" t="s">
        <v>385</v>
      </c>
      <c r="M8736" s="11" t="s">
        <v>9184</v>
      </c>
      <c r="N8736" s="11"/>
      <c r="O8736" s="11" t="s">
        <v>30</v>
      </c>
      <c r="P8736" s="11" t="s">
        <v>9640</v>
      </c>
      <c r="Q8736" s="11"/>
      <c r="R8736" s="11" t="s">
        <v>13520</v>
      </c>
      <c r="S8736" s="22">
        <v>11</v>
      </c>
      <c r="T8736" s="22">
        <v>9000</v>
      </c>
      <c r="U8736" s="22">
        <v>99000</v>
      </c>
      <c r="V8736" s="22">
        <v>110880.00000000001</v>
      </c>
      <c r="W8736" s="11"/>
      <c r="X8736" s="11">
        <v>2017</v>
      </c>
      <c r="Y8736" s="11">
        <v>11.22</v>
      </c>
      <c r="Z8736" s="11" t="s">
        <v>5418</v>
      </c>
      <c r="AA8736" s="11" t="s">
        <v>27</v>
      </c>
      <c r="AB8736" s="11"/>
      <c r="AC8736" s="13">
        <v>10080.000000000002</v>
      </c>
      <c r="AD8736" s="11"/>
      <c r="AE8736" s="11"/>
      <c r="AF8736" s="11" t="s">
        <v>13522</v>
      </c>
      <c r="AG8736" s="11"/>
      <c r="AH8736" s="11" t="s">
        <v>13523</v>
      </c>
      <c r="AI8736" s="11" t="s">
        <v>143</v>
      </c>
      <c r="AJ8736" s="11" t="s">
        <v>15364</v>
      </c>
      <c r="AK8736" s="11" t="s">
        <v>13524</v>
      </c>
      <c r="AL8736" s="11"/>
      <c r="AM8736" s="11"/>
      <c r="AN8736" s="11"/>
      <c r="AO8736" s="11"/>
      <c r="AP8736" s="11"/>
      <c r="AQ8736" s="11">
        <v>27.35</v>
      </c>
      <c r="AR8736" s="11" t="s">
        <v>1232</v>
      </c>
      <c r="AS8736" s="11"/>
      <c r="AT8736" s="11"/>
      <c r="AU8736" s="11"/>
    </row>
    <row r="8737" spans="1:47" s="33" customFormat="1" ht="14.25" customHeight="1" x14ac:dyDescent="0.25">
      <c r="A8737" s="11" t="s">
        <v>13576</v>
      </c>
      <c r="B8737" s="11" t="s">
        <v>125</v>
      </c>
      <c r="C8737" s="11" t="s">
        <v>5589</v>
      </c>
      <c r="D8737" s="11" t="s">
        <v>5590</v>
      </c>
      <c r="E8737" s="11" t="s">
        <v>5591</v>
      </c>
      <c r="F8737" s="11" t="s">
        <v>13518</v>
      </c>
      <c r="G8737" s="11" t="s">
        <v>13519</v>
      </c>
      <c r="H8737" s="11" t="s">
        <v>96</v>
      </c>
      <c r="I8737" s="11">
        <v>100</v>
      </c>
      <c r="J8737" s="11" t="s">
        <v>2582</v>
      </c>
      <c r="K8737" s="11" t="s">
        <v>89</v>
      </c>
      <c r="L8737" s="11" t="s">
        <v>239</v>
      </c>
      <c r="M8737" s="11" t="s">
        <v>13577</v>
      </c>
      <c r="N8737" s="11"/>
      <c r="O8737" s="11" t="s">
        <v>30</v>
      </c>
      <c r="P8737" s="11" t="s">
        <v>9640</v>
      </c>
      <c r="Q8737" s="11"/>
      <c r="R8737" s="11" t="s">
        <v>13520</v>
      </c>
      <c r="S8737" s="22">
        <v>8</v>
      </c>
      <c r="T8737" s="22">
        <v>9000</v>
      </c>
      <c r="U8737" s="22">
        <v>0</v>
      </c>
      <c r="V8737" s="22">
        <v>0</v>
      </c>
      <c r="W8737" s="11" t="s">
        <v>97</v>
      </c>
      <c r="X8737" s="11">
        <v>2017</v>
      </c>
      <c r="Y8737" s="11" t="s">
        <v>1584</v>
      </c>
      <c r="Z8737" s="11" t="s">
        <v>58</v>
      </c>
      <c r="AA8737" s="11" t="s">
        <v>27</v>
      </c>
      <c r="AB8737" s="11" t="s">
        <v>114</v>
      </c>
      <c r="AC8737" s="13">
        <v>10080.000000000002</v>
      </c>
      <c r="AD8737" s="11"/>
      <c r="AE8737" s="11"/>
      <c r="AF8737" s="11" t="s">
        <v>13522</v>
      </c>
      <c r="AG8737" s="11"/>
      <c r="AH8737" s="11" t="s">
        <v>13523</v>
      </c>
      <c r="AI8737" s="11" t="s">
        <v>143</v>
      </c>
      <c r="AJ8737" s="11" t="s">
        <v>5366</v>
      </c>
      <c r="AK8737" s="11" t="s">
        <v>13524</v>
      </c>
      <c r="AL8737" s="11"/>
      <c r="AM8737" s="11"/>
      <c r="AN8737" s="11"/>
      <c r="AO8737" s="11"/>
      <c r="AP8737" s="11"/>
      <c r="AQ8737" s="11" t="s">
        <v>1584</v>
      </c>
      <c r="AR8737" s="11" t="s">
        <v>1584</v>
      </c>
      <c r="AS8737" s="11"/>
      <c r="AT8737" s="11"/>
      <c r="AU8737" s="11"/>
    </row>
    <row r="8738" spans="1:47" s="33" customFormat="1" ht="14.25" customHeight="1" x14ac:dyDescent="0.25">
      <c r="A8738" s="11" t="s">
        <v>15738</v>
      </c>
      <c r="B8738" s="11" t="s">
        <v>125</v>
      </c>
      <c r="C8738" s="11" t="s">
        <v>5589</v>
      </c>
      <c r="D8738" s="11" t="s">
        <v>5590</v>
      </c>
      <c r="E8738" s="11" t="s">
        <v>5591</v>
      </c>
      <c r="F8738" s="11" t="s">
        <v>13518</v>
      </c>
      <c r="G8738" s="11" t="s">
        <v>13519</v>
      </c>
      <c r="H8738" s="11" t="s">
        <v>96</v>
      </c>
      <c r="I8738" s="11">
        <v>100</v>
      </c>
      <c r="J8738" s="11" t="s">
        <v>2582</v>
      </c>
      <c r="K8738" s="11" t="s">
        <v>89</v>
      </c>
      <c r="L8738" s="11" t="s">
        <v>385</v>
      </c>
      <c r="M8738" s="11" t="s">
        <v>13577</v>
      </c>
      <c r="N8738" s="11"/>
      <c r="O8738" s="11" t="s">
        <v>30</v>
      </c>
      <c r="P8738" s="11" t="s">
        <v>9640</v>
      </c>
      <c r="Q8738" s="11"/>
      <c r="R8738" s="11" t="s">
        <v>13520</v>
      </c>
      <c r="S8738" s="22">
        <v>8</v>
      </c>
      <c r="T8738" s="22">
        <v>9000</v>
      </c>
      <c r="U8738" s="22">
        <v>72000</v>
      </c>
      <c r="V8738" s="22">
        <v>80640.000000000015</v>
      </c>
      <c r="W8738" s="11"/>
      <c r="X8738" s="11">
        <v>2017</v>
      </c>
      <c r="Y8738" s="11">
        <v>11.22</v>
      </c>
      <c r="Z8738" s="11" t="s">
        <v>58</v>
      </c>
      <c r="AA8738" s="11" t="s">
        <v>27</v>
      </c>
      <c r="AB8738" s="11"/>
      <c r="AC8738" s="13">
        <v>10080.000000000002</v>
      </c>
      <c r="AD8738" s="11"/>
      <c r="AE8738" s="11"/>
      <c r="AF8738" s="11" t="s">
        <v>13522</v>
      </c>
      <c r="AG8738" s="11"/>
      <c r="AH8738" s="11" t="s">
        <v>13523</v>
      </c>
      <c r="AI8738" s="11" t="s">
        <v>143</v>
      </c>
      <c r="AJ8738" s="11" t="s">
        <v>15364</v>
      </c>
      <c r="AK8738" s="11" t="s">
        <v>13524</v>
      </c>
      <c r="AL8738" s="11"/>
      <c r="AM8738" s="11"/>
      <c r="AN8738" s="11"/>
      <c r="AO8738" s="11"/>
      <c r="AP8738" s="11"/>
      <c r="AQ8738" s="11">
        <v>27.35</v>
      </c>
      <c r="AR8738" s="11" t="s">
        <v>1232</v>
      </c>
      <c r="AS8738" s="11"/>
      <c r="AT8738" s="11"/>
      <c r="AU8738" s="11"/>
    </row>
    <row r="8739" spans="1:47" s="33" customFormat="1" ht="14.25" customHeight="1" x14ac:dyDescent="0.25">
      <c r="A8739" s="11" t="s">
        <v>13578</v>
      </c>
      <c r="B8739" s="11" t="s">
        <v>125</v>
      </c>
      <c r="C8739" s="11" t="s">
        <v>5589</v>
      </c>
      <c r="D8739" s="11" t="s">
        <v>5590</v>
      </c>
      <c r="E8739" s="11" t="s">
        <v>5591</v>
      </c>
      <c r="F8739" s="11" t="s">
        <v>13518</v>
      </c>
      <c r="G8739" s="11" t="s">
        <v>13519</v>
      </c>
      <c r="H8739" s="11" t="s">
        <v>96</v>
      </c>
      <c r="I8739" s="11">
        <v>100</v>
      </c>
      <c r="J8739" s="11" t="s">
        <v>2582</v>
      </c>
      <c r="K8739" s="11" t="s">
        <v>89</v>
      </c>
      <c r="L8739" s="11" t="s">
        <v>239</v>
      </c>
      <c r="M8739" s="11" t="s">
        <v>13483</v>
      </c>
      <c r="N8739" s="11"/>
      <c r="O8739" s="11" t="s">
        <v>30</v>
      </c>
      <c r="P8739" s="11" t="s">
        <v>9640</v>
      </c>
      <c r="Q8739" s="11"/>
      <c r="R8739" s="11" t="s">
        <v>13520</v>
      </c>
      <c r="S8739" s="22">
        <v>5</v>
      </c>
      <c r="T8739" s="22">
        <v>9000</v>
      </c>
      <c r="U8739" s="22">
        <v>0</v>
      </c>
      <c r="V8739" s="22">
        <v>0</v>
      </c>
      <c r="W8739" s="11" t="s">
        <v>97</v>
      </c>
      <c r="X8739" s="11">
        <v>2017</v>
      </c>
      <c r="Y8739" s="11" t="s">
        <v>1584</v>
      </c>
      <c r="Z8739" s="11" t="s">
        <v>59</v>
      </c>
      <c r="AA8739" s="11" t="s">
        <v>27</v>
      </c>
      <c r="AB8739" s="11" t="s">
        <v>114</v>
      </c>
      <c r="AC8739" s="13">
        <v>10080.000000000002</v>
      </c>
      <c r="AD8739" s="11"/>
      <c r="AE8739" s="11"/>
      <c r="AF8739" s="11" t="s">
        <v>13522</v>
      </c>
      <c r="AG8739" s="11"/>
      <c r="AH8739" s="11" t="s">
        <v>13523</v>
      </c>
      <c r="AI8739" s="11" t="s">
        <v>143</v>
      </c>
      <c r="AJ8739" s="11" t="s">
        <v>5366</v>
      </c>
      <c r="AK8739" s="11" t="s">
        <v>13524</v>
      </c>
      <c r="AL8739" s="11"/>
      <c r="AM8739" s="11"/>
      <c r="AN8739" s="11"/>
      <c r="AO8739" s="11"/>
      <c r="AP8739" s="11"/>
      <c r="AQ8739" s="11" t="s">
        <v>1584</v>
      </c>
      <c r="AR8739" s="11" t="s">
        <v>1584</v>
      </c>
      <c r="AS8739" s="11"/>
      <c r="AT8739" s="11"/>
      <c r="AU8739" s="11"/>
    </row>
    <row r="8740" spans="1:47" s="33" customFormat="1" ht="14.25" customHeight="1" x14ac:dyDescent="0.25">
      <c r="A8740" s="11" t="s">
        <v>15739</v>
      </c>
      <c r="B8740" s="11" t="s">
        <v>125</v>
      </c>
      <c r="C8740" s="11" t="s">
        <v>5589</v>
      </c>
      <c r="D8740" s="11" t="s">
        <v>5590</v>
      </c>
      <c r="E8740" s="11" t="s">
        <v>5591</v>
      </c>
      <c r="F8740" s="11" t="s">
        <v>13518</v>
      </c>
      <c r="G8740" s="11" t="s">
        <v>13519</v>
      </c>
      <c r="H8740" s="11" t="s">
        <v>96</v>
      </c>
      <c r="I8740" s="11">
        <v>100</v>
      </c>
      <c r="J8740" s="11" t="s">
        <v>2582</v>
      </c>
      <c r="K8740" s="11" t="s">
        <v>89</v>
      </c>
      <c r="L8740" s="11" t="s">
        <v>385</v>
      </c>
      <c r="M8740" s="11" t="s">
        <v>13483</v>
      </c>
      <c r="N8740" s="11"/>
      <c r="O8740" s="11" t="s">
        <v>30</v>
      </c>
      <c r="P8740" s="11" t="s">
        <v>9640</v>
      </c>
      <c r="Q8740" s="11"/>
      <c r="R8740" s="11" t="s">
        <v>13520</v>
      </c>
      <c r="S8740" s="22">
        <v>5</v>
      </c>
      <c r="T8740" s="22">
        <v>9000</v>
      </c>
      <c r="U8740" s="22">
        <v>45000</v>
      </c>
      <c r="V8740" s="22">
        <v>50400.000000000007</v>
      </c>
      <c r="W8740" s="11"/>
      <c r="X8740" s="11">
        <v>2017</v>
      </c>
      <c r="Y8740" s="11">
        <v>11.22</v>
      </c>
      <c r="Z8740" s="11" t="s">
        <v>59</v>
      </c>
      <c r="AA8740" s="11" t="s">
        <v>27</v>
      </c>
      <c r="AB8740" s="11"/>
      <c r="AC8740" s="13">
        <v>10080.000000000002</v>
      </c>
      <c r="AD8740" s="11"/>
      <c r="AE8740" s="11"/>
      <c r="AF8740" s="11" t="s">
        <v>13522</v>
      </c>
      <c r="AG8740" s="11"/>
      <c r="AH8740" s="11" t="s">
        <v>13523</v>
      </c>
      <c r="AI8740" s="11" t="s">
        <v>143</v>
      </c>
      <c r="AJ8740" s="11" t="s">
        <v>15364</v>
      </c>
      <c r="AK8740" s="11" t="s">
        <v>13524</v>
      </c>
      <c r="AL8740" s="11"/>
      <c r="AM8740" s="11"/>
      <c r="AN8740" s="11"/>
      <c r="AO8740" s="11"/>
      <c r="AP8740" s="11"/>
      <c r="AQ8740" s="11">
        <v>27.35</v>
      </c>
      <c r="AR8740" s="11" t="s">
        <v>1232</v>
      </c>
      <c r="AS8740" s="11"/>
      <c r="AT8740" s="11"/>
      <c r="AU8740" s="11"/>
    </row>
    <row r="8741" spans="1:47" s="33" customFormat="1" ht="14.25" customHeight="1" x14ac:dyDescent="0.25">
      <c r="A8741" s="11" t="s">
        <v>13579</v>
      </c>
      <c r="B8741" s="11" t="s">
        <v>125</v>
      </c>
      <c r="C8741" s="11" t="s">
        <v>5589</v>
      </c>
      <c r="D8741" s="11" t="s">
        <v>5590</v>
      </c>
      <c r="E8741" s="11" t="s">
        <v>5591</v>
      </c>
      <c r="F8741" s="11" t="s">
        <v>13518</v>
      </c>
      <c r="G8741" s="11" t="s">
        <v>13519</v>
      </c>
      <c r="H8741" s="11" t="s">
        <v>96</v>
      </c>
      <c r="I8741" s="11">
        <v>100</v>
      </c>
      <c r="J8741" s="11" t="s">
        <v>2582</v>
      </c>
      <c r="K8741" s="11" t="s">
        <v>89</v>
      </c>
      <c r="L8741" s="11" t="s">
        <v>239</v>
      </c>
      <c r="M8741" s="11" t="s">
        <v>9554</v>
      </c>
      <c r="N8741" s="11"/>
      <c r="O8741" s="11" t="s">
        <v>30</v>
      </c>
      <c r="P8741" s="11" t="s">
        <v>9640</v>
      </c>
      <c r="Q8741" s="11"/>
      <c r="R8741" s="11" t="s">
        <v>13520</v>
      </c>
      <c r="S8741" s="22">
        <v>27</v>
      </c>
      <c r="T8741" s="22">
        <v>9000</v>
      </c>
      <c r="U8741" s="22">
        <v>0</v>
      </c>
      <c r="V8741" s="22">
        <v>0</v>
      </c>
      <c r="W8741" s="11" t="s">
        <v>97</v>
      </c>
      <c r="X8741" s="11">
        <v>2017</v>
      </c>
      <c r="Y8741" s="11" t="s">
        <v>1584</v>
      </c>
      <c r="Z8741" s="11" t="s">
        <v>57</v>
      </c>
      <c r="AA8741" s="11" t="s">
        <v>27</v>
      </c>
      <c r="AB8741" s="11" t="s">
        <v>114</v>
      </c>
      <c r="AC8741" s="13">
        <v>10080.000000000002</v>
      </c>
      <c r="AD8741" s="11"/>
      <c r="AE8741" s="11"/>
      <c r="AF8741" s="11" t="s">
        <v>13522</v>
      </c>
      <c r="AG8741" s="11"/>
      <c r="AH8741" s="11" t="s">
        <v>13523</v>
      </c>
      <c r="AI8741" s="11" t="s">
        <v>143</v>
      </c>
      <c r="AJ8741" s="11" t="s">
        <v>5366</v>
      </c>
      <c r="AK8741" s="11" t="s">
        <v>13524</v>
      </c>
      <c r="AL8741" s="11"/>
      <c r="AM8741" s="11"/>
      <c r="AN8741" s="11"/>
      <c r="AO8741" s="11"/>
      <c r="AP8741" s="11"/>
      <c r="AQ8741" s="11" t="s">
        <v>1584</v>
      </c>
      <c r="AR8741" s="11" t="s">
        <v>1584</v>
      </c>
      <c r="AS8741" s="11"/>
      <c r="AT8741" s="11"/>
      <c r="AU8741" s="11"/>
    </row>
    <row r="8742" spans="1:47" s="33" customFormat="1" ht="14.25" customHeight="1" x14ac:dyDescent="0.25">
      <c r="A8742" s="11" t="s">
        <v>15740</v>
      </c>
      <c r="B8742" s="11" t="s">
        <v>125</v>
      </c>
      <c r="C8742" s="11" t="s">
        <v>5589</v>
      </c>
      <c r="D8742" s="11" t="s">
        <v>5590</v>
      </c>
      <c r="E8742" s="11" t="s">
        <v>5591</v>
      </c>
      <c r="F8742" s="11" t="s">
        <v>13518</v>
      </c>
      <c r="G8742" s="11" t="s">
        <v>13519</v>
      </c>
      <c r="H8742" s="11" t="s">
        <v>96</v>
      </c>
      <c r="I8742" s="11">
        <v>100</v>
      </c>
      <c r="J8742" s="11" t="s">
        <v>2582</v>
      </c>
      <c r="K8742" s="11" t="s">
        <v>89</v>
      </c>
      <c r="L8742" s="11" t="s">
        <v>385</v>
      </c>
      <c r="M8742" s="11" t="s">
        <v>9554</v>
      </c>
      <c r="N8742" s="11"/>
      <c r="O8742" s="11" t="s">
        <v>30</v>
      </c>
      <c r="P8742" s="11" t="s">
        <v>9640</v>
      </c>
      <c r="Q8742" s="11"/>
      <c r="R8742" s="11" t="s">
        <v>13520</v>
      </c>
      <c r="S8742" s="22">
        <v>27</v>
      </c>
      <c r="T8742" s="22">
        <v>9000</v>
      </c>
      <c r="U8742" s="22">
        <v>243000</v>
      </c>
      <c r="V8742" s="22">
        <v>272160</v>
      </c>
      <c r="W8742" s="11"/>
      <c r="X8742" s="11">
        <v>2017</v>
      </c>
      <c r="Y8742" s="11">
        <v>11.22</v>
      </c>
      <c r="Z8742" s="11" t="s">
        <v>57</v>
      </c>
      <c r="AA8742" s="11" t="s">
        <v>27</v>
      </c>
      <c r="AB8742" s="11"/>
      <c r="AC8742" s="13">
        <v>10080.000000000002</v>
      </c>
      <c r="AD8742" s="11"/>
      <c r="AE8742" s="11"/>
      <c r="AF8742" s="11" t="s">
        <v>13522</v>
      </c>
      <c r="AG8742" s="11"/>
      <c r="AH8742" s="11" t="s">
        <v>13523</v>
      </c>
      <c r="AI8742" s="11" t="s">
        <v>143</v>
      </c>
      <c r="AJ8742" s="11" t="s">
        <v>15364</v>
      </c>
      <c r="AK8742" s="11" t="s">
        <v>13524</v>
      </c>
      <c r="AL8742" s="11"/>
      <c r="AM8742" s="11"/>
      <c r="AN8742" s="11"/>
      <c r="AO8742" s="11"/>
      <c r="AP8742" s="11"/>
      <c r="AQ8742" s="11">
        <v>27.35</v>
      </c>
      <c r="AR8742" s="11" t="s">
        <v>1232</v>
      </c>
      <c r="AS8742" s="11"/>
      <c r="AT8742" s="11"/>
      <c r="AU8742" s="11"/>
    </row>
    <row r="8743" spans="1:47" s="33" customFormat="1" ht="14.25" customHeight="1" x14ac:dyDescent="0.25">
      <c r="A8743" s="11" t="s">
        <v>13580</v>
      </c>
      <c r="B8743" s="11" t="s">
        <v>125</v>
      </c>
      <c r="C8743" s="11" t="s">
        <v>5589</v>
      </c>
      <c r="D8743" s="11" t="s">
        <v>5590</v>
      </c>
      <c r="E8743" s="11" t="s">
        <v>5591</v>
      </c>
      <c r="F8743" s="11" t="s">
        <v>13518</v>
      </c>
      <c r="G8743" s="11" t="s">
        <v>13519</v>
      </c>
      <c r="H8743" s="11" t="s">
        <v>96</v>
      </c>
      <c r="I8743" s="11">
        <v>100</v>
      </c>
      <c r="J8743" s="11" t="s">
        <v>2582</v>
      </c>
      <c r="K8743" s="11" t="s">
        <v>89</v>
      </c>
      <c r="L8743" s="11" t="s">
        <v>239</v>
      </c>
      <c r="M8743" s="11" t="s">
        <v>13581</v>
      </c>
      <c r="N8743" s="11"/>
      <c r="O8743" s="11" t="s">
        <v>30</v>
      </c>
      <c r="P8743" s="11" t="s">
        <v>9640</v>
      </c>
      <c r="Q8743" s="11"/>
      <c r="R8743" s="11" t="s">
        <v>13520</v>
      </c>
      <c r="S8743" s="22">
        <v>11</v>
      </c>
      <c r="T8743" s="22">
        <v>9000</v>
      </c>
      <c r="U8743" s="22">
        <v>0</v>
      </c>
      <c r="V8743" s="22">
        <v>0</v>
      </c>
      <c r="W8743" s="11" t="s">
        <v>97</v>
      </c>
      <c r="X8743" s="11">
        <v>2017</v>
      </c>
      <c r="Y8743" s="11" t="s">
        <v>1584</v>
      </c>
      <c r="Z8743" s="11" t="s">
        <v>13324</v>
      </c>
      <c r="AA8743" s="11" t="s">
        <v>27</v>
      </c>
      <c r="AB8743" s="11" t="s">
        <v>114</v>
      </c>
      <c r="AC8743" s="13">
        <v>10080.000000000002</v>
      </c>
      <c r="AD8743" s="11"/>
      <c r="AE8743" s="11"/>
      <c r="AF8743" s="11" t="s">
        <v>13522</v>
      </c>
      <c r="AG8743" s="11"/>
      <c r="AH8743" s="11" t="s">
        <v>13523</v>
      </c>
      <c r="AI8743" s="11" t="s">
        <v>143</v>
      </c>
      <c r="AJ8743" s="11" t="s">
        <v>5366</v>
      </c>
      <c r="AK8743" s="11" t="s">
        <v>13524</v>
      </c>
      <c r="AL8743" s="11"/>
      <c r="AM8743" s="11"/>
      <c r="AN8743" s="11"/>
      <c r="AO8743" s="11"/>
      <c r="AP8743" s="11"/>
      <c r="AQ8743" s="11" t="s">
        <v>1584</v>
      </c>
      <c r="AR8743" s="11" t="s">
        <v>1584</v>
      </c>
      <c r="AS8743" s="11"/>
      <c r="AT8743" s="11"/>
      <c r="AU8743" s="11"/>
    </row>
    <row r="8744" spans="1:47" s="33" customFormat="1" ht="14.25" customHeight="1" x14ac:dyDescent="0.25">
      <c r="A8744" s="11" t="s">
        <v>15741</v>
      </c>
      <c r="B8744" s="11" t="s">
        <v>125</v>
      </c>
      <c r="C8744" s="11" t="s">
        <v>5589</v>
      </c>
      <c r="D8744" s="11" t="s">
        <v>5590</v>
      </c>
      <c r="E8744" s="11" t="s">
        <v>5591</v>
      </c>
      <c r="F8744" s="11" t="s">
        <v>13518</v>
      </c>
      <c r="G8744" s="11" t="s">
        <v>13519</v>
      </c>
      <c r="H8744" s="11" t="s">
        <v>96</v>
      </c>
      <c r="I8744" s="11">
        <v>100</v>
      </c>
      <c r="J8744" s="11" t="s">
        <v>2582</v>
      </c>
      <c r="K8744" s="11" t="s">
        <v>89</v>
      </c>
      <c r="L8744" s="11" t="s">
        <v>385</v>
      </c>
      <c r="M8744" s="11" t="s">
        <v>13581</v>
      </c>
      <c r="N8744" s="11"/>
      <c r="O8744" s="11" t="s">
        <v>30</v>
      </c>
      <c r="P8744" s="11" t="s">
        <v>9640</v>
      </c>
      <c r="Q8744" s="11"/>
      <c r="R8744" s="11" t="s">
        <v>13520</v>
      </c>
      <c r="S8744" s="22">
        <v>11</v>
      </c>
      <c r="T8744" s="22">
        <v>9000</v>
      </c>
      <c r="U8744" s="22">
        <v>99000</v>
      </c>
      <c r="V8744" s="22">
        <v>110880.00000000001</v>
      </c>
      <c r="W8744" s="11"/>
      <c r="X8744" s="11">
        <v>2017</v>
      </c>
      <c r="Y8744" s="11">
        <v>11.22</v>
      </c>
      <c r="Z8744" s="11" t="s">
        <v>13324</v>
      </c>
      <c r="AA8744" s="11" t="s">
        <v>27</v>
      </c>
      <c r="AB8744" s="11"/>
      <c r="AC8744" s="13">
        <v>10080.000000000002</v>
      </c>
      <c r="AD8744" s="11"/>
      <c r="AE8744" s="11"/>
      <c r="AF8744" s="11" t="s">
        <v>13522</v>
      </c>
      <c r="AG8744" s="11"/>
      <c r="AH8744" s="11" t="s">
        <v>13523</v>
      </c>
      <c r="AI8744" s="11" t="s">
        <v>143</v>
      </c>
      <c r="AJ8744" s="11" t="s">
        <v>15364</v>
      </c>
      <c r="AK8744" s="11" t="s">
        <v>13524</v>
      </c>
      <c r="AL8744" s="11"/>
      <c r="AM8744" s="11"/>
      <c r="AN8744" s="11"/>
      <c r="AO8744" s="11"/>
      <c r="AP8744" s="11"/>
      <c r="AQ8744" s="11">
        <v>27.35</v>
      </c>
      <c r="AR8744" s="11" t="s">
        <v>1232</v>
      </c>
      <c r="AS8744" s="11"/>
      <c r="AT8744" s="11"/>
      <c r="AU8744" s="11"/>
    </row>
    <row r="8745" spans="1:47" s="33" customFormat="1" ht="14.25" customHeight="1" x14ac:dyDescent="0.25">
      <c r="A8745" s="11" t="s">
        <v>13582</v>
      </c>
      <c r="B8745" s="11" t="s">
        <v>125</v>
      </c>
      <c r="C8745" s="11" t="s">
        <v>5589</v>
      </c>
      <c r="D8745" s="11" t="s">
        <v>5590</v>
      </c>
      <c r="E8745" s="11" t="s">
        <v>5591</v>
      </c>
      <c r="F8745" s="11" t="s">
        <v>13518</v>
      </c>
      <c r="G8745" s="11" t="s">
        <v>13519</v>
      </c>
      <c r="H8745" s="11" t="s">
        <v>96</v>
      </c>
      <c r="I8745" s="11">
        <v>100</v>
      </c>
      <c r="J8745" s="11" t="s">
        <v>2582</v>
      </c>
      <c r="K8745" s="11" t="s">
        <v>89</v>
      </c>
      <c r="L8745" s="11" t="s">
        <v>239</v>
      </c>
      <c r="M8745" s="11" t="s">
        <v>9363</v>
      </c>
      <c r="N8745" s="11"/>
      <c r="O8745" s="11" t="s">
        <v>30</v>
      </c>
      <c r="P8745" s="11" t="s">
        <v>9640</v>
      </c>
      <c r="Q8745" s="11"/>
      <c r="R8745" s="11" t="s">
        <v>13520</v>
      </c>
      <c r="S8745" s="22">
        <v>32</v>
      </c>
      <c r="T8745" s="22">
        <v>9000</v>
      </c>
      <c r="U8745" s="22">
        <v>0</v>
      </c>
      <c r="V8745" s="22">
        <v>0</v>
      </c>
      <c r="W8745" s="11" t="s">
        <v>97</v>
      </c>
      <c r="X8745" s="11">
        <v>2017</v>
      </c>
      <c r="Y8745" s="11" t="s">
        <v>1584</v>
      </c>
      <c r="Z8745" s="11" t="s">
        <v>159</v>
      </c>
      <c r="AA8745" s="11" t="s">
        <v>27</v>
      </c>
      <c r="AB8745" s="11" t="s">
        <v>114</v>
      </c>
      <c r="AC8745" s="13">
        <v>10080.000000000002</v>
      </c>
      <c r="AD8745" s="11"/>
      <c r="AE8745" s="11"/>
      <c r="AF8745" s="11" t="s">
        <v>13522</v>
      </c>
      <c r="AG8745" s="11"/>
      <c r="AH8745" s="11" t="s">
        <v>13523</v>
      </c>
      <c r="AI8745" s="11" t="s">
        <v>143</v>
      </c>
      <c r="AJ8745" s="11" t="s">
        <v>5366</v>
      </c>
      <c r="AK8745" s="11" t="s">
        <v>13524</v>
      </c>
      <c r="AL8745" s="11"/>
      <c r="AM8745" s="11"/>
      <c r="AN8745" s="11"/>
      <c r="AO8745" s="11"/>
      <c r="AP8745" s="11"/>
      <c r="AQ8745" s="11" t="s">
        <v>1584</v>
      </c>
      <c r="AR8745" s="11" t="s">
        <v>1584</v>
      </c>
      <c r="AS8745" s="11"/>
      <c r="AT8745" s="11"/>
      <c r="AU8745" s="11"/>
    </row>
    <row r="8746" spans="1:47" s="33" customFormat="1" ht="14.25" customHeight="1" x14ac:dyDescent="0.25">
      <c r="A8746" s="11" t="s">
        <v>15742</v>
      </c>
      <c r="B8746" s="11" t="s">
        <v>125</v>
      </c>
      <c r="C8746" s="11" t="s">
        <v>5589</v>
      </c>
      <c r="D8746" s="11" t="s">
        <v>5590</v>
      </c>
      <c r="E8746" s="11" t="s">
        <v>5591</v>
      </c>
      <c r="F8746" s="11" t="s">
        <v>13518</v>
      </c>
      <c r="G8746" s="11" t="s">
        <v>13519</v>
      </c>
      <c r="H8746" s="11" t="s">
        <v>96</v>
      </c>
      <c r="I8746" s="11">
        <v>100</v>
      </c>
      <c r="J8746" s="11" t="s">
        <v>2582</v>
      </c>
      <c r="K8746" s="11" t="s">
        <v>89</v>
      </c>
      <c r="L8746" s="11" t="s">
        <v>385</v>
      </c>
      <c r="M8746" s="11" t="s">
        <v>9363</v>
      </c>
      <c r="N8746" s="11"/>
      <c r="O8746" s="11" t="s">
        <v>30</v>
      </c>
      <c r="P8746" s="11" t="s">
        <v>9640</v>
      </c>
      <c r="Q8746" s="11"/>
      <c r="R8746" s="11" t="s">
        <v>13520</v>
      </c>
      <c r="S8746" s="22">
        <v>32</v>
      </c>
      <c r="T8746" s="22">
        <v>9000</v>
      </c>
      <c r="U8746" s="22">
        <v>288000</v>
      </c>
      <c r="V8746" s="22">
        <v>322560.00000000006</v>
      </c>
      <c r="W8746" s="11"/>
      <c r="X8746" s="11">
        <v>2017</v>
      </c>
      <c r="Y8746" s="11">
        <v>11.22</v>
      </c>
      <c r="Z8746" s="11" t="s">
        <v>159</v>
      </c>
      <c r="AA8746" s="11" t="s">
        <v>27</v>
      </c>
      <c r="AB8746" s="11"/>
      <c r="AC8746" s="13">
        <v>10080.000000000002</v>
      </c>
      <c r="AD8746" s="11"/>
      <c r="AE8746" s="11"/>
      <c r="AF8746" s="11" t="s">
        <v>13522</v>
      </c>
      <c r="AG8746" s="11"/>
      <c r="AH8746" s="11" t="s">
        <v>13523</v>
      </c>
      <c r="AI8746" s="11" t="s">
        <v>143</v>
      </c>
      <c r="AJ8746" s="11" t="s">
        <v>15364</v>
      </c>
      <c r="AK8746" s="11" t="s">
        <v>13524</v>
      </c>
      <c r="AL8746" s="11"/>
      <c r="AM8746" s="11"/>
      <c r="AN8746" s="11"/>
      <c r="AO8746" s="11"/>
      <c r="AP8746" s="11"/>
      <c r="AQ8746" s="11">
        <v>27.35</v>
      </c>
      <c r="AR8746" s="11" t="s">
        <v>1232</v>
      </c>
      <c r="AS8746" s="11"/>
      <c r="AT8746" s="11"/>
      <c r="AU8746" s="11"/>
    </row>
    <row r="8747" spans="1:47" s="33" customFormat="1" ht="14.25" customHeight="1" x14ac:dyDescent="0.25">
      <c r="A8747" s="11" t="s">
        <v>13583</v>
      </c>
      <c r="B8747" s="11" t="s">
        <v>125</v>
      </c>
      <c r="C8747" s="11" t="s">
        <v>5589</v>
      </c>
      <c r="D8747" s="11" t="s">
        <v>5590</v>
      </c>
      <c r="E8747" s="11" t="s">
        <v>5591</v>
      </c>
      <c r="F8747" s="11" t="s">
        <v>13518</v>
      </c>
      <c r="G8747" s="11" t="s">
        <v>13519</v>
      </c>
      <c r="H8747" s="11" t="s">
        <v>96</v>
      </c>
      <c r="I8747" s="11">
        <v>100</v>
      </c>
      <c r="J8747" s="11" t="s">
        <v>2582</v>
      </c>
      <c r="K8747" s="11" t="s">
        <v>89</v>
      </c>
      <c r="L8747" s="11" t="s">
        <v>239</v>
      </c>
      <c r="M8747" s="11" t="s">
        <v>9365</v>
      </c>
      <c r="N8747" s="11"/>
      <c r="O8747" s="11" t="s">
        <v>30</v>
      </c>
      <c r="P8747" s="11" t="s">
        <v>9640</v>
      </c>
      <c r="Q8747" s="11"/>
      <c r="R8747" s="11" t="s">
        <v>13520</v>
      </c>
      <c r="S8747" s="22">
        <v>8</v>
      </c>
      <c r="T8747" s="22">
        <v>9000</v>
      </c>
      <c r="U8747" s="22">
        <v>0</v>
      </c>
      <c r="V8747" s="22">
        <v>0</v>
      </c>
      <c r="W8747" s="11" t="s">
        <v>97</v>
      </c>
      <c r="X8747" s="11">
        <v>2017</v>
      </c>
      <c r="Y8747" s="11" t="s">
        <v>1584</v>
      </c>
      <c r="Z8747" s="11" t="s">
        <v>74</v>
      </c>
      <c r="AA8747" s="11" t="s">
        <v>27</v>
      </c>
      <c r="AB8747" s="11" t="s">
        <v>114</v>
      </c>
      <c r="AC8747" s="13">
        <v>10080.000000000002</v>
      </c>
      <c r="AD8747" s="11"/>
      <c r="AE8747" s="11"/>
      <c r="AF8747" s="11" t="s">
        <v>13522</v>
      </c>
      <c r="AG8747" s="11"/>
      <c r="AH8747" s="11" t="s">
        <v>13523</v>
      </c>
      <c r="AI8747" s="11" t="s">
        <v>143</v>
      </c>
      <c r="AJ8747" s="11" t="s">
        <v>5366</v>
      </c>
      <c r="AK8747" s="11" t="s">
        <v>13524</v>
      </c>
      <c r="AL8747" s="11"/>
      <c r="AM8747" s="11"/>
      <c r="AN8747" s="11"/>
      <c r="AO8747" s="11"/>
      <c r="AP8747" s="11"/>
      <c r="AQ8747" s="11" t="s">
        <v>1584</v>
      </c>
      <c r="AR8747" s="11" t="s">
        <v>1584</v>
      </c>
      <c r="AS8747" s="11"/>
      <c r="AT8747" s="11"/>
      <c r="AU8747" s="11"/>
    </row>
    <row r="8748" spans="1:47" s="33" customFormat="1" ht="14.25" customHeight="1" x14ac:dyDescent="0.25">
      <c r="A8748" s="11" t="s">
        <v>15743</v>
      </c>
      <c r="B8748" s="11" t="s">
        <v>125</v>
      </c>
      <c r="C8748" s="11" t="s">
        <v>5589</v>
      </c>
      <c r="D8748" s="11" t="s">
        <v>5590</v>
      </c>
      <c r="E8748" s="11" t="s">
        <v>5591</v>
      </c>
      <c r="F8748" s="11" t="s">
        <v>13518</v>
      </c>
      <c r="G8748" s="11" t="s">
        <v>13519</v>
      </c>
      <c r="H8748" s="11" t="s">
        <v>96</v>
      </c>
      <c r="I8748" s="11">
        <v>100</v>
      </c>
      <c r="J8748" s="11" t="s">
        <v>2582</v>
      </c>
      <c r="K8748" s="11" t="s">
        <v>89</v>
      </c>
      <c r="L8748" s="11" t="s">
        <v>385</v>
      </c>
      <c r="M8748" s="11" t="s">
        <v>9365</v>
      </c>
      <c r="N8748" s="11"/>
      <c r="O8748" s="11" t="s">
        <v>30</v>
      </c>
      <c r="P8748" s="11" t="s">
        <v>9640</v>
      </c>
      <c r="Q8748" s="11"/>
      <c r="R8748" s="11" t="s">
        <v>13520</v>
      </c>
      <c r="S8748" s="22">
        <v>8</v>
      </c>
      <c r="T8748" s="22">
        <v>9000</v>
      </c>
      <c r="U8748" s="22">
        <v>72000</v>
      </c>
      <c r="V8748" s="22">
        <v>80640.000000000015</v>
      </c>
      <c r="W8748" s="11"/>
      <c r="X8748" s="11">
        <v>2017</v>
      </c>
      <c r="Y8748" s="11">
        <v>11.22</v>
      </c>
      <c r="Z8748" s="11" t="s">
        <v>74</v>
      </c>
      <c r="AA8748" s="11" t="s">
        <v>27</v>
      </c>
      <c r="AB8748" s="11"/>
      <c r="AC8748" s="13">
        <v>10080.000000000002</v>
      </c>
      <c r="AD8748" s="11"/>
      <c r="AE8748" s="11"/>
      <c r="AF8748" s="11" t="s">
        <v>13522</v>
      </c>
      <c r="AG8748" s="11"/>
      <c r="AH8748" s="11" t="s">
        <v>13523</v>
      </c>
      <c r="AI8748" s="11" t="s">
        <v>143</v>
      </c>
      <c r="AJ8748" s="11" t="s">
        <v>15364</v>
      </c>
      <c r="AK8748" s="11" t="s">
        <v>13524</v>
      </c>
      <c r="AL8748" s="11"/>
      <c r="AM8748" s="11"/>
      <c r="AN8748" s="11"/>
      <c r="AO8748" s="11"/>
      <c r="AP8748" s="11"/>
      <c r="AQ8748" s="11">
        <v>27.35</v>
      </c>
      <c r="AR8748" s="11" t="s">
        <v>1232</v>
      </c>
      <c r="AS8748" s="11"/>
      <c r="AT8748" s="11"/>
      <c r="AU8748" s="11"/>
    </row>
    <row r="8749" spans="1:47" s="33" customFormat="1" ht="14.25" customHeight="1" x14ac:dyDescent="0.25">
      <c r="A8749" s="11" t="s">
        <v>13584</v>
      </c>
      <c r="B8749" s="11" t="s">
        <v>125</v>
      </c>
      <c r="C8749" s="11" t="s">
        <v>5589</v>
      </c>
      <c r="D8749" s="11" t="s">
        <v>5590</v>
      </c>
      <c r="E8749" s="11" t="s">
        <v>5591</v>
      </c>
      <c r="F8749" s="11" t="s">
        <v>13518</v>
      </c>
      <c r="G8749" s="11" t="s">
        <v>13519</v>
      </c>
      <c r="H8749" s="11" t="s">
        <v>96</v>
      </c>
      <c r="I8749" s="11">
        <v>100</v>
      </c>
      <c r="J8749" s="11" t="s">
        <v>2582</v>
      </c>
      <c r="K8749" s="11" t="s">
        <v>89</v>
      </c>
      <c r="L8749" s="11" t="s">
        <v>239</v>
      </c>
      <c r="M8749" s="11" t="s">
        <v>13487</v>
      </c>
      <c r="N8749" s="11"/>
      <c r="O8749" s="11" t="s">
        <v>30</v>
      </c>
      <c r="P8749" s="11" t="s">
        <v>9640</v>
      </c>
      <c r="Q8749" s="11"/>
      <c r="R8749" s="11" t="s">
        <v>13520</v>
      </c>
      <c r="S8749" s="22">
        <v>25</v>
      </c>
      <c r="T8749" s="22">
        <v>9000</v>
      </c>
      <c r="U8749" s="22">
        <v>0</v>
      </c>
      <c r="V8749" s="22">
        <v>0</v>
      </c>
      <c r="W8749" s="11" t="s">
        <v>97</v>
      </c>
      <c r="X8749" s="11">
        <v>2017</v>
      </c>
      <c r="Y8749" s="11" t="s">
        <v>1584</v>
      </c>
      <c r="Z8749" s="11" t="s">
        <v>356</v>
      </c>
      <c r="AA8749" s="11" t="s">
        <v>27</v>
      </c>
      <c r="AB8749" s="11" t="s">
        <v>114</v>
      </c>
      <c r="AC8749" s="13">
        <v>10080.000000000002</v>
      </c>
      <c r="AD8749" s="11"/>
      <c r="AE8749" s="11"/>
      <c r="AF8749" s="11" t="s">
        <v>13522</v>
      </c>
      <c r="AG8749" s="11"/>
      <c r="AH8749" s="11" t="s">
        <v>13523</v>
      </c>
      <c r="AI8749" s="11" t="s">
        <v>143</v>
      </c>
      <c r="AJ8749" s="11" t="s">
        <v>5366</v>
      </c>
      <c r="AK8749" s="11" t="s">
        <v>13524</v>
      </c>
      <c r="AL8749" s="11"/>
      <c r="AM8749" s="11"/>
      <c r="AN8749" s="11"/>
      <c r="AO8749" s="11"/>
      <c r="AP8749" s="11"/>
      <c r="AQ8749" s="11" t="s">
        <v>1584</v>
      </c>
      <c r="AR8749" s="11" t="s">
        <v>1584</v>
      </c>
      <c r="AS8749" s="11"/>
      <c r="AT8749" s="11"/>
      <c r="AU8749" s="11"/>
    </row>
    <row r="8750" spans="1:47" s="33" customFormat="1" ht="14.25" customHeight="1" x14ac:dyDescent="0.25">
      <c r="A8750" s="11" t="s">
        <v>15744</v>
      </c>
      <c r="B8750" s="11" t="s">
        <v>125</v>
      </c>
      <c r="C8750" s="11" t="s">
        <v>5589</v>
      </c>
      <c r="D8750" s="11" t="s">
        <v>5590</v>
      </c>
      <c r="E8750" s="11" t="s">
        <v>5591</v>
      </c>
      <c r="F8750" s="11" t="s">
        <v>13518</v>
      </c>
      <c r="G8750" s="11" t="s">
        <v>13519</v>
      </c>
      <c r="H8750" s="11" t="s">
        <v>96</v>
      </c>
      <c r="I8750" s="11">
        <v>100</v>
      </c>
      <c r="J8750" s="11" t="s">
        <v>2582</v>
      </c>
      <c r="K8750" s="11" t="s">
        <v>89</v>
      </c>
      <c r="L8750" s="11" t="s">
        <v>385</v>
      </c>
      <c r="M8750" s="11" t="s">
        <v>13487</v>
      </c>
      <c r="N8750" s="11"/>
      <c r="O8750" s="11" t="s">
        <v>30</v>
      </c>
      <c r="P8750" s="11" t="s">
        <v>9640</v>
      </c>
      <c r="Q8750" s="11"/>
      <c r="R8750" s="11" t="s">
        <v>13520</v>
      </c>
      <c r="S8750" s="22">
        <v>25</v>
      </c>
      <c r="T8750" s="22">
        <v>9000</v>
      </c>
      <c r="U8750" s="22">
        <v>225000</v>
      </c>
      <c r="V8750" s="22">
        <v>252000.00000000003</v>
      </c>
      <c r="W8750" s="11"/>
      <c r="X8750" s="11">
        <v>2017</v>
      </c>
      <c r="Y8750" s="11">
        <v>11.22</v>
      </c>
      <c r="Z8750" s="11" t="s">
        <v>356</v>
      </c>
      <c r="AA8750" s="11" t="s">
        <v>27</v>
      </c>
      <c r="AB8750" s="11"/>
      <c r="AC8750" s="13">
        <v>10080.000000000002</v>
      </c>
      <c r="AD8750" s="11"/>
      <c r="AE8750" s="11"/>
      <c r="AF8750" s="11" t="s">
        <v>13522</v>
      </c>
      <c r="AG8750" s="11"/>
      <c r="AH8750" s="11" t="s">
        <v>13523</v>
      </c>
      <c r="AI8750" s="11" t="s">
        <v>143</v>
      </c>
      <c r="AJ8750" s="11" t="s">
        <v>15364</v>
      </c>
      <c r="AK8750" s="11" t="s">
        <v>13524</v>
      </c>
      <c r="AL8750" s="11"/>
      <c r="AM8750" s="11"/>
      <c r="AN8750" s="11"/>
      <c r="AO8750" s="11"/>
      <c r="AP8750" s="11"/>
      <c r="AQ8750" s="11">
        <v>27.35</v>
      </c>
      <c r="AR8750" s="11" t="s">
        <v>1232</v>
      </c>
      <c r="AS8750" s="11"/>
      <c r="AT8750" s="11"/>
      <c r="AU8750" s="11"/>
    </row>
    <row r="8751" spans="1:47" s="33" customFormat="1" ht="14.25" customHeight="1" x14ac:dyDescent="0.25">
      <c r="A8751" s="11" t="s">
        <v>13585</v>
      </c>
      <c r="B8751" s="11" t="s">
        <v>125</v>
      </c>
      <c r="C8751" s="11" t="s">
        <v>5589</v>
      </c>
      <c r="D8751" s="11" t="s">
        <v>5590</v>
      </c>
      <c r="E8751" s="11" t="s">
        <v>5591</v>
      </c>
      <c r="F8751" s="11" t="s">
        <v>13518</v>
      </c>
      <c r="G8751" s="11" t="s">
        <v>13519</v>
      </c>
      <c r="H8751" s="11" t="s">
        <v>96</v>
      </c>
      <c r="I8751" s="11">
        <v>100</v>
      </c>
      <c r="J8751" s="11" t="s">
        <v>2582</v>
      </c>
      <c r="K8751" s="11" t="s">
        <v>89</v>
      </c>
      <c r="L8751" s="11" t="s">
        <v>239</v>
      </c>
      <c r="M8751" s="11" t="s">
        <v>1632</v>
      </c>
      <c r="N8751" s="11"/>
      <c r="O8751" s="11" t="s">
        <v>30</v>
      </c>
      <c r="P8751" s="11" t="s">
        <v>9640</v>
      </c>
      <c r="Q8751" s="11"/>
      <c r="R8751" s="11" t="s">
        <v>13520</v>
      </c>
      <c r="S8751" s="22">
        <v>8</v>
      </c>
      <c r="T8751" s="22">
        <v>9000</v>
      </c>
      <c r="U8751" s="22">
        <v>0</v>
      </c>
      <c r="V8751" s="22">
        <v>0</v>
      </c>
      <c r="W8751" s="11" t="s">
        <v>97</v>
      </c>
      <c r="X8751" s="11">
        <v>2017</v>
      </c>
      <c r="Y8751" s="11" t="s">
        <v>1584</v>
      </c>
      <c r="Z8751" s="11" t="s">
        <v>13337</v>
      </c>
      <c r="AA8751" s="11" t="s">
        <v>27</v>
      </c>
      <c r="AB8751" s="11" t="s">
        <v>114</v>
      </c>
      <c r="AC8751" s="13">
        <v>10080.000000000002</v>
      </c>
      <c r="AD8751" s="11"/>
      <c r="AE8751" s="11"/>
      <c r="AF8751" s="11" t="s">
        <v>13522</v>
      </c>
      <c r="AG8751" s="11"/>
      <c r="AH8751" s="11" t="s">
        <v>13523</v>
      </c>
      <c r="AI8751" s="11" t="s">
        <v>143</v>
      </c>
      <c r="AJ8751" s="11" t="s">
        <v>5366</v>
      </c>
      <c r="AK8751" s="11" t="s">
        <v>13524</v>
      </c>
      <c r="AL8751" s="11"/>
      <c r="AM8751" s="11"/>
      <c r="AN8751" s="11"/>
      <c r="AO8751" s="11"/>
      <c r="AP8751" s="11"/>
      <c r="AQ8751" s="11" t="s">
        <v>1584</v>
      </c>
      <c r="AR8751" s="11" t="s">
        <v>1584</v>
      </c>
      <c r="AS8751" s="11"/>
      <c r="AT8751" s="11"/>
      <c r="AU8751" s="11"/>
    </row>
    <row r="8752" spans="1:47" s="33" customFormat="1" ht="14.25" customHeight="1" x14ac:dyDescent="0.25">
      <c r="A8752" s="11" t="s">
        <v>15745</v>
      </c>
      <c r="B8752" s="11" t="s">
        <v>125</v>
      </c>
      <c r="C8752" s="11" t="s">
        <v>5589</v>
      </c>
      <c r="D8752" s="11" t="s">
        <v>5590</v>
      </c>
      <c r="E8752" s="11" t="s">
        <v>5591</v>
      </c>
      <c r="F8752" s="11" t="s">
        <v>13518</v>
      </c>
      <c r="G8752" s="11" t="s">
        <v>13519</v>
      </c>
      <c r="H8752" s="11" t="s">
        <v>96</v>
      </c>
      <c r="I8752" s="11">
        <v>100</v>
      </c>
      <c r="J8752" s="11" t="s">
        <v>2582</v>
      </c>
      <c r="K8752" s="11" t="s">
        <v>89</v>
      </c>
      <c r="L8752" s="11" t="s">
        <v>385</v>
      </c>
      <c r="M8752" s="11" t="s">
        <v>1632</v>
      </c>
      <c r="N8752" s="11"/>
      <c r="O8752" s="11" t="s">
        <v>30</v>
      </c>
      <c r="P8752" s="11" t="s">
        <v>9640</v>
      </c>
      <c r="Q8752" s="11"/>
      <c r="R8752" s="11" t="s">
        <v>13520</v>
      </c>
      <c r="S8752" s="22">
        <v>8</v>
      </c>
      <c r="T8752" s="22">
        <v>9000</v>
      </c>
      <c r="U8752" s="22">
        <v>72000</v>
      </c>
      <c r="V8752" s="22">
        <v>80640.000000000015</v>
      </c>
      <c r="W8752" s="11"/>
      <c r="X8752" s="11">
        <v>2017</v>
      </c>
      <c r="Y8752" s="11">
        <v>11.22</v>
      </c>
      <c r="Z8752" s="11" t="s">
        <v>13337</v>
      </c>
      <c r="AA8752" s="11" t="s">
        <v>27</v>
      </c>
      <c r="AB8752" s="11"/>
      <c r="AC8752" s="13">
        <v>10080.000000000002</v>
      </c>
      <c r="AD8752" s="11"/>
      <c r="AE8752" s="11"/>
      <c r="AF8752" s="11" t="s">
        <v>13522</v>
      </c>
      <c r="AG8752" s="11"/>
      <c r="AH8752" s="11" t="s">
        <v>13523</v>
      </c>
      <c r="AI8752" s="11" t="s">
        <v>143</v>
      </c>
      <c r="AJ8752" s="11" t="s">
        <v>15364</v>
      </c>
      <c r="AK8752" s="11" t="s">
        <v>13524</v>
      </c>
      <c r="AL8752" s="11"/>
      <c r="AM8752" s="11"/>
      <c r="AN8752" s="11"/>
      <c r="AO8752" s="11"/>
      <c r="AP8752" s="11"/>
      <c r="AQ8752" s="11">
        <v>27.35</v>
      </c>
      <c r="AR8752" s="11" t="s">
        <v>1232</v>
      </c>
      <c r="AS8752" s="11"/>
      <c r="AT8752" s="11"/>
      <c r="AU8752" s="11"/>
    </row>
    <row r="8753" spans="1:47" s="33" customFormat="1" ht="14.25" customHeight="1" x14ac:dyDescent="0.25">
      <c r="A8753" s="11" t="s">
        <v>13586</v>
      </c>
      <c r="B8753" s="11" t="s">
        <v>125</v>
      </c>
      <c r="C8753" s="11" t="s">
        <v>5589</v>
      </c>
      <c r="D8753" s="11" t="s">
        <v>5590</v>
      </c>
      <c r="E8753" s="11" t="s">
        <v>5591</v>
      </c>
      <c r="F8753" s="11" t="s">
        <v>13518</v>
      </c>
      <c r="G8753" s="11" t="s">
        <v>13519</v>
      </c>
      <c r="H8753" s="11" t="s">
        <v>96</v>
      </c>
      <c r="I8753" s="11">
        <v>100</v>
      </c>
      <c r="J8753" s="11" t="s">
        <v>2582</v>
      </c>
      <c r="K8753" s="11" t="s">
        <v>89</v>
      </c>
      <c r="L8753" s="11" t="s">
        <v>239</v>
      </c>
      <c r="M8753" s="11" t="s">
        <v>6934</v>
      </c>
      <c r="N8753" s="11"/>
      <c r="O8753" s="11" t="s">
        <v>30</v>
      </c>
      <c r="P8753" s="11" t="s">
        <v>9640</v>
      </c>
      <c r="Q8753" s="11"/>
      <c r="R8753" s="11" t="s">
        <v>13520</v>
      </c>
      <c r="S8753" s="22">
        <v>13</v>
      </c>
      <c r="T8753" s="22">
        <v>9000</v>
      </c>
      <c r="U8753" s="22">
        <v>0</v>
      </c>
      <c r="V8753" s="22">
        <v>0</v>
      </c>
      <c r="W8753" s="11" t="s">
        <v>97</v>
      </c>
      <c r="X8753" s="11">
        <v>2017</v>
      </c>
      <c r="Y8753" s="11" t="s">
        <v>1584</v>
      </c>
      <c r="Z8753" s="11" t="s">
        <v>70</v>
      </c>
      <c r="AA8753" s="11" t="s">
        <v>27</v>
      </c>
      <c r="AB8753" s="11" t="s">
        <v>114</v>
      </c>
      <c r="AC8753" s="13">
        <v>10080.000000000002</v>
      </c>
      <c r="AD8753" s="11"/>
      <c r="AE8753" s="11"/>
      <c r="AF8753" s="11" t="s">
        <v>13522</v>
      </c>
      <c r="AG8753" s="11"/>
      <c r="AH8753" s="11" t="s">
        <v>13523</v>
      </c>
      <c r="AI8753" s="11" t="s">
        <v>143</v>
      </c>
      <c r="AJ8753" s="11" t="s">
        <v>5366</v>
      </c>
      <c r="AK8753" s="11" t="s">
        <v>13524</v>
      </c>
      <c r="AL8753" s="11"/>
      <c r="AM8753" s="11"/>
      <c r="AN8753" s="11"/>
      <c r="AO8753" s="11"/>
      <c r="AP8753" s="11"/>
      <c r="AQ8753" s="11" t="s">
        <v>1584</v>
      </c>
      <c r="AR8753" s="11" t="s">
        <v>1584</v>
      </c>
      <c r="AS8753" s="11"/>
      <c r="AT8753" s="11"/>
      <c r="AU8753" s="11"/>
    </row>
    <row r="8754" spans="1:47" s="33" customFormat="1" ht="14.25" customHeight="1" x14ac:dyDescent="0.25">
      <c r="A8754" s="11" t="s">
        <v>15746</v>
      </c>
      <c r="B8754" s="11" t="s">
        <v>125</v>
      </c>
      <c r="C8754" s="11" t="s">
        <v>5589</v>
      </c>
      <c r="D8754" s="11" t="s">
        <v>5590</v>
      </c>
      <c r="E8754" s="11" t="s">
        <v>5591</v>
      </c>
      <c r="F8754" s="11" t="s">
        <v>13518</v>
      </c>
      <c r="G8754" s="11" t="s">
        <v>13519</v>
      </c>
      <c r="H8754" s="11" t="s">
        <v>96</v>
      </c>
      <c r="I8754" s="11">
        <v>100</v>
      </c>
      <c r="J8754" s="11" t="s">
        <v>2582</v>
      </c>
      <c r="K8754" s="11" t="s">
        <v>89</v>
      </c>
      <c r="L8754" s="11" t="s">
        <v>385</v>
      </c>
      <c r="M8754" s="11" t="s">
        <v>6934</v>
      </c>
      <c r="N8754" s="11"/>
      <c r="O8754" s="11" t="s">
        <v>30</v>
      </c>
      <c r="P8754" s="11" t="s">
        <v>9640</v>
      </c>
      <c r="Q8754" s="11"/>
      <c r="R8754" s="11" t="s">
        <v>13520</v>
      </c>
      <c r="S8754" s="22">
        <v>13</v>
      </c>
      <c r="T8754" s="22">
        <v>9000</v>
      </c>
      <c r="U8754" s="22">
        <v>117000</v>
      </c>
      <c r="V8754" s="22">
        <v>131040.00000000001</v>
      </c>
      <c r="W8754" s="11"/>
      <c r="X8754" s="11">
        <v>2017</v>
      </c>
      <c r="Y8754" s="11">
        <v>11.22</v>
      </c>
      <c r="Z8754" s="11" t="s">
        <v>70</v>
      </c>
      <c r="AA8754" s="11" t="s">
        <v>27</v>
      </c>
      <c r="AB8754" s="11"/>
      <c r="AC8754" s="13">
        <v>10080.000000000002</v>
      </c>
      <c r="AD8754" s="11"/>
      <c r="AE8754" s="11"/>
      <c r="AF8754" s="11" t="s">
        <v>13522</v>
      </c>
      <c r="AG8754" s="11"/>
      <c r="AH8754" s="11" t="s">
        <v>13523</v>
      </c>
      <c r="AI8754" s="11" t="s">
        <v>143</v>
      </c>
      <c r="AJ8754" s="11" t="s">
        <v>15364</v>
      </c>
      <c r="AK8754" s="11" t="s">
        <v>13524</v>
      </c>
      <c r="AL8754" s="11"/>
      <c r="AM8754" s="11"/>
      <c r="AN8754" s="11"/>
      <c r="AO8754" s="11"/>
      <c r="AP8754" s="11"/>
      <c r="AQ8754" s="11">
        <v>27.35</v>
      </c>
      <c r="AR8754" s="11" t="s">
        <v>1232</v>
      </c>
      <c r="AS8754" s="11"/>
      <c r="AT8754" s="11"/>
      <c r="AU8754" s="11"/>
    </row>
    <row r="8755" spans="1:47" s="33" customFormat="1" ht="14.25" customHeight="1" x14ac:dyDescent="0.25">
      <c r="A8755" s="11" t="s">
        <v>13587</v>
      </c>
      <c r="B8755" s="11" t="s">
        <v>125</v>
      </c>
      <c r="C8755" s="11" t="s">
        <v>5589</v>
      </c>
      <c r="D8755" s="11" t="s">
        <v>5590</v>
      </c>
      <c r="E8755" s="11" t="s">
        <v>5591</v>
      </c>
      <c r="F8755" s="11" t="s">
        <v>13518</v>
      </c>
      <c r="G8755" s="11" t="s">
        <v>13519</v>
      </c>
      <c r="H8755" s="11" t="s">
        <v>96</v>
      </c>
      <c r="I8755" s="11">
        <v>100</v>
      </c>
      <c r="J8755" s="11" t="s">
        <v>2582</v>
      </c>
      <c r="K8755" s="11" t="s">
        <v>89</v>
      </c>
      <c r="L8755" s="11" t="s">
        <v>239</v>
      </c>
      <c r="M8755" s="11" t="s">
        <v>13493</v>
      </c>
      <c r="N8755" s="11"/>
      <c r="O8755" s="11" t="s">
        <v>30</v>
      </c>
      <c r="P8755" s="11" t="s">
        <v>9640</v>
      </c>
      <c r="Q8755" s="11"/>
      <c r="R8755" s="11" t="s">
        <v>13520</v>
      </c>
      <c r="S8755" s="22">
        <v>5</v>
      </c>
      <c r="T8755" s="22">
        <v>9000</v>
      </c>
      <c r="U8755" s="22">
        <v>0</v>
      </c>
      <c r="V8755" s="22">
        <v>0</v>
      </c>
      <c r="W8755" s="11" t="s">
        <v>97</v>
      </c>
      <c r="X8755" s="11">
        <v>2017</v>
      </c>
      <c r="Y8755" s="11" t="s">
        <v>1584</v>
      </c>
      <c r="Z8755" s="11" t="s">
        <v>71</v>
      </c>
      <c r="AA8755" s="11" t="s">
        <v>27</v>
      </c>
      <c r="AB8755" s="11" t="s">
        <v>114</v>
      </c>
      <c r="AC8755" s="13">
        <v>10080.000000000002</v>
      </c>
      <c r="AD8755" s="11"/>
      <c r="AE8755" s="11"/>
      <c r="AF8755" s="11" t="s">
        <v>13522</v>
      </c>
      <c r="AG8755" s="11"/>
      <c r="AH8755" s="11" t="s">
        <v>13523</v>
      </c>
      <c r="AI8755" s="11" t="s">
        <v>143</v>
      </c>
      <c r="AJ8755" s="11" t="s">
        <v>5366</v>
      </c>
      <c r="AK8755" s="11" t="s">
        <v>13524</v>
      </c>
      <c r="AL8755" s="11"/>
      <c r="AM8755" s="11"/>
      <c r="AN8755" s="11"/>
      <c r="AO8755" s="11"/>
      <c r="AP8755" s="11"/>
      <c r="AQ8755" s="11" t="s">
        <v>1584</v>
      </c>
      <c r="AR8755" s="11" t="s">
        <v>1584</v>
      </c>
      <c r="AS8755" s="11"/>
      <c r="AT8755" s="11"/>
      <c r="AU8755" s="11"/>
    </row>
    <row r="8756" spans="1:47" s="33" customFormat="1" ht="14.25" customHeight="1" x14ac:dyDescent="0.25">
      <c r="A8756" s="11" t="s">
        <v>15747</v>
      </c>
      <c r="B8756" s="11" t="s">
        <v>125</v>
      </c>
      <c r="C8756" s="11" t="s">
        <v>5589</v>
      </c>
      <c r="D8756" s="11" t="s">
        <v>5590</v>
      </c>
      <c r="E8756" s="11" t="s">
        <v>5591</v>
      </c>
      <c r="F8756" s="11" t="s">
        <v>13518</v>
      </c>
      <c r="G8756" s="11" t="s">
        <v>13519</v>
      </c>
      <c r="H8756" s="11" t="s">
        <v>96</v>
      </c>
      <c r="I8756" s="11">
        <v>100</v>
      </c>
      <c r="J8756" s="11" t="s">
        <v>2582</v>
      </c>
      <c r="K8756" s="11" t="s">
        <v>89</v>
      </c>
      <c r="L8756" s="11" t="s">
        <v>385</v>
      </c>
      <c r="M8756" s="11" t="s">
        <v>13493</v>
      </c>
      <c r="N8756" s="11"/>
      <c r="O8756" s="11" t="s">
        <v>30</v>
      </c>
      <c r="P8756" s="11" t="s">
        <v>9640</v>
      </c>
      <c r="Q8756" s="11"/>
      <c r="R8756" s="11" t="s">
        <v>13520</v>
      </c>
      <c r="S8756" s="22">
        <v>5</v>
      </c>
      <c r="T8756" s="22">
        <v>9000</v>
      </c>
      <c r="U8756" s="22">
        <v>45000</v>
      </c>
      <c r="V8756" s="22">
        <v>50400.000000000007</v>
      </c>
      <c r="W8756" s="11"/>
      <c r="X8756" s="11">
        <v>2017</v>
      </c>
      <c r="Y8756" s="11">
        <v>11.22</v>
      </c>
      <c r="Z8756" s="11" t="s">
        <v>71</v>
      </c>
      <c r="AA8756" s="11" t="s">
        <v>27</v>
      </c>
      <c r="AB8756" s="11"/>
      <c r="AC8756" s="13">
        <v>10080.000000000002</v>
      </c>
      <c r="AD8756" s="11"/>
      <c r="AE8756" s="11"/>
      <c r="AF8756" s="11" t="s">
        <v>13522</v>
      </c>
      <c r="AG8756" s="11"/>
      <c r="AH8756" s="11" t="s">
        <v>13523</v>
      </c>
      <c r="AI8756" s="11" t="s">
        <v>143</v>
      </c>
      <c r="AJ8756" s="11" t="s">
        <v>15364</v>
      </c>
      <c r="AK8756" s="11" t="s">
        <v>13524</v>
      </c>
      <c r="AL8756" s="11"/>
      <c r="AM8756" s="11"/>
      <c r="AN8756" s="11"/>
      <c r="AO8756" s="11"/>
      <c r="AP8756" s="11"/>
      <c r="AQ8756" s="11">
        <v>27.35</v>
      </c>
      <c r="AR8756" s="11" t="s">
        <v>1232</v>
      </c>
      <c r="AS8756" s="11"/>
      <c r="AT8756" s="11"/>
      <c r="AU8756" s="11"/>
    </row>
    <row r="8757" spans="1:47" s="33" customFormat="1" ht="14.25" customHeight="1" x14ac:dyDescent="0.25">
      <c r="A8757" s="11" t="s">
        <v>13588</v>
      </c>
      <c r="B8757" s="11" t="s">
        <v>125</v>
      </c>
      <c r="C8757" s="11" t="s">
        <v>5589</v>
      </c>
      <c r="D8757" s="11" t="s">
        <v>5590</v>
      </c>
      <c r="E8757" s="11" t="s">
        <v>5591</v>
      </c>
      <c r="F8757" s="11" t="s">
        <v>13518</v>
      </c>
      <c r="G8757" s="11" t="s">
        <v>13519</v>
      </c>
      <c r="H8757" s="11" t="s">
        <v>96</v>
      </c>
      <c r="I8757" s="11">
        <v>100</v>
      </c>
      <c r="J8757" s="11" t="s">
        <v>2582</v>
      </c>
      <c r="K8757" s="11" t="s">
        <v>89</v>
      </c>
      <c r="L8757" s="11" t="s">
        <v>239</v>
      </c>
      <c r="M8757" s="11" t="s">
        <v>13589</v>
      </c>
      <c r="N8757" s="11"/>
      <c r="O8757" s="11" t="s">
        <v>30</v>
      </c>
      <c r="P8757" s="11" t="s">
        <v>9640</v>
      </c>
      <c r="Q8757" s="11"/>
      <c r="R8757" s="11" t="s">
        <v>13520</v>
      </c>
      <c r="S8757" s="22">
        <v>24</v>
      </c>
      <c r="T8757" s="22">
        <v>9000</v>
      </c>
      <c r="U8757" s="22">
        <v>0</v>
      </c>
      <c r="V8757" s="22">
        <v>0</v>
      </c>
      <c r="W8757" s="11" t="s">
        <v>97</v>
      </c>
      <c r="X8757" s="11">
        <v>2017</v>
      </c>
      <c r="Y8757" s="11" t="s">
        <v>1584</v>
      </c>
      <c r="Z8757" s="11" t="s">
        <v>1155</v>
      </c>
      <c r="AA8757" s="11" t="s">
        <v>27</v>
      </c>
      <c r="AB8757" s="11" t="s">
        <v>114</v>
      </c>
      <c r="AC8757" s="13">
        <v>10080.000000000002</v>
      </c>
      <c r="AD8757" s="11"/>
      <c r="AE8757" s="11"/>
      <c r="AF8757" s="11" t="s">
        <v>13522</v>
      </c>
      <c r="AG8757" s="11"/>
      <c r="AH8757" s="11" t="s">
        <v>13523</v>
      </c>
      <c r="AI8757" s="11" t="s">
        <v>143</v>
      </c>
      <c r="AJ8757" s="11" t="s">
        <v>5366</v>
      </c>
      <c r="AK8757" s="11" t="s">
        <v>13524</v>
      </c>
      <c r="AL8757" s="11"/>
      <c r="AM8757" s="11"/>
      <c r="AN8757" s="11"/>
      <c r="AO8757" s="11"/>
      <c r="AP8757" s="11"/>
      <c r="AQ8757" s="11" t="s">
        <v>1584</v>
      </c>
      <c r="AR8757" s="11" t="s">
        <v>1584</v>
      </c>
      <c r="AS8757" s="11"/>
      <c r="AT8757" s="11"/>
      <c r="AU8757" s="11"/>
    </row>
    <row r="8758" spans="1:47" s="33" customFormat="1" ht="14.25" customHeight="1" x14ac:dyDescent="0.25">
      <c r="A8758" s="11" t="s">
        <v>15748</v>
      </c>
      <c r="B8758" s="11" t="s">
        <v>125</v>
      </c>
      <c r="C8758" s="11" t="s">
        <v>5589</v>
      </c>
      <c r="D8758" s="11" t="s">
        <v>5590</v>
      </c>
      <c r="E8758" s="11" t="s">
        <v>5591</v>
      </c>
      <c r="F8758" s="11" t="s">
        <v>13518</v>
      </c>
      <c r="G8758" s="11" t="s">
        <v>13519</v>
      </c>
      <c r="H8758" s="11" t="s">
        <v>96</v>
      </c>
      <c r="I8758" s="11">
        <v>100</v>
      </c>
      <c r="J8758" s="11" t="s">
        <v>2582</v>
      </c>
      <c r="K8758" s="11" t="s">
        <v>89</v>
      </c>
      <c r="L8758" s="11" t="s">
        <v>385</v>
      </c>
      <c r="M8758" s="11" t="s">
        <v>13589</v>
      </c>
      <c r="N8758" s="11"/>
      <c r="O8758" s="11" t="s">
        <v>30</v>
      </c>
      <c r="P8758" s="11" t="s">
        <v>9640</v>
      </c>
      <c r="Q8758" s="11"/>
      <c r="R8758" s="11" t="s">
        <v>13520</v>
      </c>
      <c r="S8758" s="22">
        <v>24</v>
      </c>
      <c r="T8758" s="22">
        <v>9000</v>
      </c>
      <c r="U8758" s="22">
        <v>216000</v>
      </c>
      <c r="V8758" s="22">
        <v>241920.00000000003</v>
      </c>
      <c r="W8758" s="11"/>
      <c r="X8758" s="11">
        <v>2017</v>
      </c>
      <c r="Y8758" s="11">
        <v>11.22</v>
      </c>
      <c r="Z8758" s="11" t="s">
        <v>1155</v>
      </c>
      <c r="AA8758" s="11" t="s">
        <v>27</v>
      </c>
      <c r="AB8758" s="11"/>
      <c r="AC8758" s="13">
        <v>10080.000000000002</v>
      </c>
      <c r="AD8758" s="11"/>
      <c r="AE8758" s="11"/>
      <c r="AF8758" s="11" t="s">
        <v>13522</v>
      </c>
      <c r="AG8758" s="11"/>
      <c r="AH8758" s="11" t="s">
        <v>13523</v>
      </c>
      <c r="AI8758" s="11" t="s">
        <v>143</v>
      </c>
      <c r="AJ8758" s="11" t="s">
        <v>15364</v>
      </c>
      <c r="AK8758" s="11" t="s">
        <v>13524</v>
      </c>
      <c r="AL8758" s="11"/>
      <c r="AM8758" s="11"/>
      <c r="AN8758" s="11"/>
      <c r="AO8758" s="11"/>
      <c r="AP8758" s="11"/>
      <c r="AQ8758" s="11">
        <v>27.35</v>
      </c>
      <c r="AR8758" s="11" t="s">
        <v>1232</v>
      </c>
      <c r="AS8758" s="11"/>
      <c r="AT8758" s="11"/>
      <c r="AU8758" s="11"/>
    </row>
    <row r="8759" spans="1:47" s="33" customFormat="1" ht="14.25" customHeight="1" x14ac:dyDescent="0.25">
      <c r="A8759" s="11" t="s">
        <v>13590</v>
      </c>
      <c r="B8759" s="11" t="s">
        <v>125</v>
      </c>
      <c r="C8759" s="11" t="s">
        <v>5589</v>
      </c>
      <c r="D8759" s="11" t="s">
        <v>5590</v>
      </c>
      <c r="E8759" s="11" t="s">
        <v>5591</v>
      </c>
      <c r="F8759" s="11" t="s">
        <v>13518</v>
      </c>
      <c r="G8759" s="11" t="s">
        <v>13519</v>
      </c>
      <c r="H8759" s="11" t="s">
        <v>96</v>
      </c>
      <c r="I8759" s="11">
        <v>100</v>
      </c>
      <c r="J8759" s="11" t="s">
        <v>2582</v>
      </c>
      <c r="K8759" s="11" t="s">
        <v>89</v>
      </c>
      <c r="L8759" s="11" t="s">
        <v>239</v>
      </c>
      <c r="M8759" s="11" t="s">
        <v>2555</v>
      </c>
      <c r="N8759" s="11"/>
      <c r="O8759" s="11" t="s">
        <v>30</v>
      </c>
      <c r="P8759" s="11" t="s">
        <v>9640</v>
      </c>
      <c r="Q8759" s="11"/>
      <c r="R8759" s="11" t="s">
        <v>13520</v>
      </c>
      <c r="S8759" s="22">
        <v>11</v>
      </c>
      <c r="T8759" s="22">
        <v>9000</v>
      </c>
      <c r="U8759" s="22">
        <v>0</v>
      </c>
      <c r="V8759" s="22">
        <v>0</v>
      </c>
      <c r="W8759" s="11" t="s">
        <v>97</v>
      </c>
      <c r="X8759" s="11">
        <v>2017</v>
      </c>
      <c r="Y8759" s="11" t="s">
        <v>1584</v>
      </c>
      <c r="Z8759" s="11" t="s">
        <v>13340</v>
      </c>
      <c r="AA8759" s="11" t="s">
        <v>27</v>
      </c>
      <c r="AB8759" s="11" t="s">
        <v>114</v>
      </c>
      <c r="AC8759" s="13">
        <v>10080.000000000002</v>
      </c>
      <c r="AD8759" s="11"/>
      <c r="AE8759" s="11"/>
      <c r="AF8759" s="11" t="s">
        <v>13522</v>
      </c>
      <c r="AG8759" s="11"/>
      <c r="AH8759" s="11" t="s">
        <v>13523</v>
      </c>
      <c r="AI8759" s="11" t="s">
        <v>143</v>
      </c>
      <c r="AJ8759" s="11" t="s">
        <v>5366</v>
      </c>
      <c r="AK8759" s="11" t="s">
        <v>13524</v>
      </c>
      <c r="AL8759" s="11"/>
      <c r="AM8759" s="11"/>
      <c r="AN8759" s="11"/>
      <c r="AO8759" s="11"/>
      <c r="AP8759" s="11"/>
      <c r="AQ8759" s="11" t="s">
        <v>1584</v>
      </c>
      <c r="AR8759" s="11" t="s">
        <v>1584</v>
      </c>
      <c r="AS8759" s="11"/>
      <c r="AT8759" s="11"/>
      <c r="AU8759" s="11"/>
    </row>
    <row r="8760" spans="1:47" s="33" customFormat="1" ht="14.25" customHeight="1" x14ac:dyDescent="0.25">
      <c r="A8760" s="11" t="s">
        <v>15749</v>
      </c>
      <c r="B8760" s="11" t="s">
        <v>125</v>
      </c>
      <c r="C8760" s="11" t="s">
        <v>5589</v>
      </c>
      <c r="D8760" s="11" t="s">
        <v>5590</v>
      </c>
      <c r="E8760" s="11" t="s">
        <v>5591</v>
      </c>
      <c r="F8760" s="11" t="s">
        <v>13518</v>
      </c>
      <c r="G8760" s="11" t="s">
        <v>13519</v>
      </c>
      <c r="H8760" s="11" t="s">
        <v>96</v>
      </c>
      <c r="I8760" s="11">
        <v>100</v>
      </c>
      <c r="J8760" s="11" t="s">
        <v>2582</v>
      </c>
      <c r="K8760" s="11" t="s">
        <v>89</v>
      </c>
      <c r="L8760" s="11" t="s">
        <v>385</v>
      </c>
      <c r="M8760" s="11" t="s">
        <v>2555</v>
      </c>
      <c r="N8760" s="11"/>
      <c r="O8760" s="11" t="s">
        <v>30</v>
      </c>
      <c r="P8760" s="11" t="s">
        <v>9640</v>
      </c>
      <c r="Q8760" s="11"/>
      <c r="R8760" s="11" t="s">
        <v>13520</v>
      </c>
      <c r="S8760" s="22">
        <v>11</v>
      </c>
      <c r="T8760" s="22">
        <v>9000</v>
      </c>
      <c r="U8760" s="22">
        <v>99000</v>
      </c>
      <c r="V8760" s="22">
        <v>110880.00000000001</v>
      </c>
      <c r="W8760" s="11"/>
      <c r="X8760" s="11">
        <v>2017</v>
      </c>
      <c r="Y8760" s="11">
        <v>11.22</v>
      </c>
      <c r="Z8760" s="11" t="s">
        <v>13340</v>
      </c>
      <c r="AA8760" s="11" t="s">
        <v>27</v>
      </c>
      <c r="AB8760" s="11"/>
      <c r="AC8760" s="13">
        <v>10080.000000000002</v>
      </c>
      <c r="AD8760" s="11"/>
      <c r="AE8760" s="11"/>
      <c r="AF8760" s="11" t="s">
        <v>13522</v>
      </c>
      <c r="AG8760" s="11"/>
      <c r="AH8760" s="11" t="s">
        <v>13523</v>
      </c>
      <c r="AI8760" s="11" t="s">
        <v>143</v>
      </c>
      <c r="AJ8760" s="11" t="s">
        <v>15364</v>
      </c>
      <c r="AK8760" s="11" t="s">
        <v>13524</v>
      </c>
      <c r="AL8760" s="11"/>
      <c r="AM8760" s="11"/>
      <c r="AN8760" s="11"/>
      <c r="AO8760" s="11"/>
      <c r="AP8760" s="11"/>
      <c r="AQ8760" s="11">
        <v>27.35</v>
      </c>
      <c r="AR8760" s="11" t="s">
        <v>1232</v>
      </c>
      <c r="AS8760" s="11"/>
      <c r="AT8760" s="11"/>
      <c r="AU8760" s="11"/>
    </row>
    <row r="8761" spans="1:47" s="33" customFormat="1" ht="14.25" customHeight="1" x14ac:dyDescent="0.25">
      <c r="A8761" s="11" t="s">
        <v>13591</v>
      </c>
      <c r="B8761" s="11" t="s">
        <v>125</v>
      </c>
      <c r="C8761" s="11" t="s">
        <v>5589</v>
      </c>
      <c r="D8761" s="11" t="s">
        <v>5590</v>
      </c>
      <c r="E8761" s="11" t="s">
        <v>5591</v>
      </c>
      <c r="F8761" s="11" t="s">
        <v>13518</v>
      </c>
      <c r="G8761" s="11" t="s">
        <v>13519</v>
      </c>
      <c r="H8761" s="11" t="s">
        <v>96</v>
      </c>
      <c r="I8761" s="11">
        <v>100</v>
      </c>
      <c r="J8761" s="11" t="s">
        <v>2582</v>
      </c>
      <c r="K8761" s="11" t="s">
        <v>89</v>
      </c>
      <c r="L8761" s="11" t="s">
        <v>239</v>
      </c>
      <c r="M8761" s="11" t="s">
        <v>13496</v>
      </c>
      <c r="N8761" s="11"/>
      <c r="O8761" s="11" t="s">
        <v>30</v>
      </c>
      <c r="P8761" s="11" t="s">
        <v>9640</v>
      </c>
      <c r="Q8761" s="11"/>
      <c r="R8761" s="11" t="s">
        <v>13520</v>
      </c>
      <c r="S8761" s="22">
        <v>4</v>
      </c>
      <c r="T8761" s="22">
        <v>9000</v>
      </c>
      <c r="U8761" s="22">
        <v>0</v>
      </c>
      <c r="V8761" s="22">
        <v>0</v>
      </c>
      <c r="W8761" s="11" t="s">
        <v>97</v>
      </c>
      <c r="X8761" s="11">
        <v>2017</v>
      </c>
      <c r="Y8761" s="11" t="s">
        <v>1584</v>
      </c>
      <c r="Z8761" s="11" t="s">
        <v>36</v>
      </c>
      <c r="AA8761" s="11" t="s">
        <v>27</v>
      </c>
      <c r="AB8761" s="11" t="s">
        <v>114</v>
      </c>
      <c r="AC8761" s="13">
        <v>10080.000000000002</v>
      </c>
      <c r="AD8761" s="11"/>
      <c r="AE8761" s="11"/>
      <c r="AF8761" s="11" t="s">
        <v>13522</v>
      </c>
      <c r="AG8761" s="11"/>
      <c r="AH8761" s="11" t="s">
        <v>13523</v>
      </c>
      <c r="AI8761" s="11" t="s">
        <v>143</v>
      </c>
      <c r="AJ8761" s="11" t="s">
        <v>5366</v>
      </c>
      <c r="AK8761" s="11" t="s">
        <v>13524</v>
      </c>
      <c r="AL8761" s="11"/>
      <c r="AM8761" s="11"/>
      <c r="AN8761" s="11"/>
      <c r="AO8761" s="11"/>
      <c r="AP8761" s="11"/>
      <c r="AQ8761" s="11" t="s">
        <v>1584</v>
      </c>
      <c r="AR8761" s="11" t="s">
        <v>1584</v>
      </c>
      <c r="AS8761" s="11"/>
      <c r="AT8761" s="11"/>
      <c r="AU8761" s="11"/>
    </row>
    <row r="8762" spans="1:47" s="33" customFormat="1" ht="14.25" customHeight="1" x14ac:dyDescent="0.25">
      <c r="A8762" s="11" t="s">
        <v>15750</v>
      </c>
      <c r="B8762" s="11" t="s">
        <v>125</v>
      </c>
      <c r="C8762" s="11" t="s">
        <v>5589</v>
      </c>
      <c r="D8762" s="11" t="s">
        <v>5590</v>
      </c>
      <c r="E8762" s="11" t="s">
        <v>5591</v>
      </c>
      <c r="F8762" s="11" t="s">
        <v>13518</v>
      </c>
      <c r="G8762" s="11" t="s">
        <v>13519</v>
      </c>
      <c r="H8762" s="11" t="s">
        <v>96</v>
      </c>
      <c r="I8762" s="11">
        <v>100</v>
      </c>
      <c r="J8762" s="11" t="s">
        <v>2582</v>
      </c>
      <c r="K8762" s="11" t="s">
        <v>89</v>
      </c>
      <c r="L8762" s="11" t="s">
        <v>385</v>
      </c>
      <c r="M8762" s="11" t="s">
        <v>13496</v>
      </c>
      <c r="N8762" s="11"/>
      <c r="O8762" s="11" t="s">
        <v>30</v>
      </c>
      <c r="P8762" s="11" t="s">
        <v>9640</v>
      </c>
      <c r="Q8762" s="11"/>
      <c r="R8762" s="11" t="s">
        <v>13520</v>
      </c>
      <c r="S8762" s="22">
        <v>4</v>
      </c>
      <c r="T8762" s="22">
        <v>9000</v>
      </c>
      <c r="U8762" s="22">
        <v>36000</v>
      </c>
      <c r="V8762" s="22">
        <v>40320.000000000007</v>
      </c>
      <c r="W8762" s="11"/>
      <c r="X8762" s="11">
        <v>2017</v>
      </c>
      <c r="Y8762" s="11">
        <v>11.22</v>
      </c>
      <c r="Z8762" s="11" t="s">
        <v>36</v>
      </c>
      <c r="AA8762" s="11" t="s">
        <v>27</v>
      </c>
      <c r="AB8762" s="11"/>
      <c r="AC8762" s="13">
        <v>10080.000000000002</v>
      </c>
      <c r="AD8762" s="11"/>
      <c r="AE8762" s="11"/>
      <c r="AF8762" s="11" t="s">
        <v>13522</v>
      </c>
      <c r="AG8762" s="11"/>
      <c r="AH8762" s="11" t="s">
        <v>13523</v>
      </c>
      <c r="AI8762" s="11" t="s">
        <v>143</v>
      </c>
      <c r="AJ8762" s="11" t="s">
        <v>15364</v>
      </c>
      <c r="AK8762" s="11" t="s">
        <v>13524</v>
      </c>
      <c r="AL8762" s="11"/>
      <c r="AM8762" s="11"/>
      <c r="AN8762" s="11"/>
      <c r="AO8762" s="11"/>
      <c r="AP8762" s="11"/>
      <c r="AQ8762" s="11">
        <v>27.35</v>
      </c>
      <c r="AR8762" s="11" t="s">
        <v>1232</v>
      </c>
      <c r="AS8762" s="11"/>
      <c r="AT8762" s="11"/>
      <c r="AU8762" s="11"/>
    </row>
    <row r="8763" spans="1:47" s="33" customFormat="1" ht="14.25" customHeight="1" x14ac:dyDescent="0.25">
      <c r="A8763" s="11" t="s">
        <v>13592</v>
      </c>
      <c r="B8763" s="11" t="s">
        <v>125</v>
      </c>
      <c r="C8763" s="11" t="s">
        <v>5589</v>
      </c>
      <c r="D8763" s="11" t="s">
        <v>5590</v>
      </c>
      <c r="E8763" s="11" t="s">
        <v>5591</v>
      </c>
      <c r="F8763" s="11" t="s">
        <v>13518</v>
      </c>
      <c r="G8763" s="11" t="s">
        <v>13519</v>
      </c>
      <c r="H8763" s="11" t="s">
        <v>96</v>
      </c>
      <c r="I8763" s="11">
        <v>100</v>
      </c>
      <c r="J8763" s="11" t="s">
        <v>2582</v>
      </c>
      <c r="K8763" s="11" t="s">
        <v>89</v>
      </c>
      <c r="L8763" s="11" t="s">
        <v>239</v>
      </c>
      <c r="M8763" s="11" t="s">
        <v>6976</v>
      </c>
      <c r="N8763" s="11"/>
      <c r="O8763" s="11" t="s">
        <v>30</v>
      </c>
      <c r="P8763" s="11" t="s">
        <v>9640</v>
      </c>
      <c r="Q8763" s="11"/>
      <c r="R8763" s="11" t="s">
        <v>13520</v>
      </c>
      <c r="S8763" s="22">
        <v>14</v>
      </c>
      <c r="T8763" s="22">
        <v>9000</v>
      </c>
      <c r="U8763" s="22">
        <v>0</v>
      </c>
      <c r="V8763" s="22">
        <v>0</v>
      </c>
      <c r="W8763" s="11" t="s">
        <v>97</v>
      </c>
      <c r="X8763" s="11">
        <v>2017</v>
      </c>
      <c r="Y8763" s="11" t="s">
        <v>1584</v>
      </c>
      <c r="Z8763" s="11" t="s">
        <v>37</v>
      </c>
      <c r="AA8763" s="11" t="s">
        <v>27</v>
      </c>
      <c r="AB8763" s="11" t="s">
        <v>114</v>
      </c>
      <c r="AC8763" s="13">
        <v>10080.000000000002</v>
      </c>
      <c r="AD8763" s="11"/>
      <c r="AE8763" s="11"/>
      <c r="AF8763" s="11" t="s">
        <v>13522</v>
      </c>
      <c r="AG8763" s="11"/>
      <c r="AH8763" s="11" t="s">
        <v>13523</v>
      </c>
      <c r="AI8763" s="11" t="s">
        <v>143</v>
      </c>
      <c r="AJ8763" s="11" t="s">
        <v>5366</v>
      </c>
      <c r="AK8763" s="11" t="s">
        <v>13524</v>
      </c>
      <c r="AL8763" s="11"/>
      <c r="AM8763" s="11"/>
      <c r="AN8763" s="11"/>
      <c r="AO8763" s="11"/>
      <c r="AP8763" s="11"/>
      <c r="AQ8763" s="11" t="s">
        <v>1584</v>
      </c>
      <c r="AR8763" s="11" t="s">
        <v>1584</v>
      </c>
      <c r="AS8763" s="11"/>
      <c r="AT8763" s="11"/>
      <c r="AU8763" s="11"/>
    </row>
    <row r="8764" spans="1:47" s="33" customFormat="1" ht="14.25" customHeight="1" x14ac:dyDescent="0.25">
      <c r="A8764" s="11" t="s">
        <v>15751</v>
      </c>
      <c r="B8764" s="11" t="s">
        <v>125</v>
      </c>
      <c r="C8764" s="11" t="s">
        <v>5589</v>
      </c>
      <c r="D8764" s="11" t="s">
        <v>5590</v>
      </c>
      <c r="E8764" s="11" t="s">
        <v>5591</v>
      </c>
      <c r="F8764" s="11" t="s">
        <v>13518</v>
      </c>
      <c r="G8764" s="11" t="s">
        <v>13519</v>
      </c>
      <c r="H8764" s="11" t="s">
        <v>96</v>
      </c>
      <c r="I8764" s="11">
        <v>100</v>
      </c>
      <c r="J8764" s="11" t="s">
        <v>2582</v>
      </c>
      <c r="K8764" s="11" t="s">
        <v>89</v>
      </c>
      <c r="L8764" s="11" t="s">
        <v>385</v>
      </c>
      <c r="M8764" s="11" t="s">
        <v>6976</v>
      </c>
      <c r="N8764" s="11"/>
      <c r="O8764" s="11" t="s">
        <v>30</v>
      </c>
      <c r="P8764" s="11" t="s">
        <v>9640</v>
      </c>
      <c r="Q8764" s="11"/>
      <c r="R8764" s="11" t="s">
        <v>13520</v>
      </c>
      <c r="S8764" s="22">
        <v>14</v>
      </c>
      <c r="T8764" s="22">
        <v>9000</v>
      </c>
      <c r="U8764" s="22">
        <v>126000</v>
      </c>
      <c r="V8764" s="22">
        <v>141120</v>
      </c>
      <c r="W8764" s="11"/>
      <c r="X8764" s="11">
        <v>2017</v>
      </c>
      <c r="Y8764" s="11">
        <v>11.22</v>
      </c>
      <c r="Z8764" s="11" t="s">
        <v>37</v>
      </c>
      <c r="AA8764" s="11" t="s">
        <v>27</v>
      </c>
      <c r="AB8764" s="11"/>
      <c r="AC8764" s="13">
        <v>10080.000000000002</v>
      </c>
      <c r="AD8764" s="11"/>
      <c r="AE8764" s="11"/>
      <c r="AF8764" s="11" t="s">
        <v>13522</v>
      </c>
      <c r="AG8764" s="11"/>
      <c r="AH8764" s="11" t="s">
        <v>13523</v>
      </c>
      <c r="AI8764" s="11" t="s">
        <v>143</v>
      </c>
      <c r="AJ8764" s="11" t="s">
        <v>15364</v>
      </c>
      <c r="AK8764" s="11" t="s">
        <v>13524</v>
      </c>
      <c r="AL8764" s="11"/>
      <c r="AM8764" s="11"/>
      <c r="AN8764" s="11"/>
      <c r="AO8764" s="11"/>
      <c r="AP8764" s="11"/>
      <c r="AQ8764" s="11">
        <v>27.35</v>
      </c>
      <c r="AR8764" s="11" t="s">
        <v>1232</v>
      </c>
      <c r="AS8764" s="11"/>
      <c r="AT8764" s="11"/>
      <c r="AU8764" s="11"/>
    </row>
    <row r="8765" spans="1:47" s="33" customFormat="1" ht="14.25" customHeight="1" x14ac:dyDescent="0.25">
      <c r="A8765" s="11" t="s">
        <v>13593</v>
      </c>
      <c r="B8765" s="11" t="s">
        <v>125</v>
      </c>
      <c r="C8765" s="11" t="s">
        <v>5589</v>
      </c>
      <c r="D8765" s="11" t="s">
        <v>5590</v>
      </c>
      <c r="E8765" s="11" t="s">
        <v>5591</v>
      </c>
      <c r="F8765" s="11" t="s">
        <v>13518</v>
      </c>
      <c r="G8765" s="11" t="s">
        <v>13519</v>
      </c>
      <c r="H8765" s="11" t="s">
        <v>96</v>
      </c>
      <c r="I8765" s="11">
        <v>100</v>
      </c>
      <c r="J8765" s="11" t="s">
        <v>2582</v>
      </c>
      <c r="K8765" s="11" t="s">
        <v>89</v>
      </c>
      <c r="L8765" s="11" t="s">
        <v>239</v>
      </c>
      <c r="M8765" s="11" t="s">
        <v>13501</v>
      </c>
      <c r="N8765" s="11"/>
      <c r="O8765" s="11" t="s">
        <v>30</v>
      </c>
      <c r="P8765" s="11" t="s">
        <v>9640</v>
      </c>
      <c r="Q8765" s="11"/>
      <c r="R8765" s="11" t="s">
        <v>13520</v>
      </c>
      <c r="S8765" s="22">
        <v>19</v>
      </c>
      <c r="T8765" s="22">
        <v>9000</v>
      </c>
      <c r="U8765" s="22">
        <v>0</v>
      </c>
      <c r="V8765" s="22">
        <v>0</v>
      </c>
      <c r="W8765" s="11" t="s">
        <v>97</v>
      </c>
      <c r="X8765" s="11">
        <v>2017</v>
      </c>
      <c r="Y8765" s="11" t="s">
        <v>1584</v>
      </c>
      <c r="Z8765" s="11" t="s">
        <v>35</v>
      </c>
      <c r="AA8765" s="11" t="s">
        <v>27</v>
      </c>
      <c r="AB8765" s="11" t="s">
        <v>114</v>
      </c>
      <c r="AC8765" s="13">
        <v>10080.000000000002</v>
      </c>
      <c r="AD8765" s="11"/>
      <c r="AE8765" s="11"/>
      <c r="AF8765" s="11" t="s">
        <v>13522</v>
      </c>
      <c r="AG8765" s="11"/>
      <c r="AH8765" s="11" t="s">
        <v>13523</v>
      </c>
      <c r="AI8765" s="11" t="s">
        <v>143</v>
      </c>
      <c r="AJ8765" s="11" t="s">
        <v>5366</v>
      </c>
      <c r="AK8765" s="11" t="s">
        <v>13524</v>
      </c>
      <c r="AL8765" s="11"/>
      <c r="AM8765" s="11"/>
      <c r="AN8765" s="11"/>
      <c r="AO8765" s="11"/>
      <c r="AP8765" s="11"/>
      <c r="AQ8765" s="11" t="s">
        <v>1584</v>
      </c>
      <c r="AR8765" s="11" t="s">
        <v>1584</v>
      </c>
      <c r="AS8765" s="11"/>
      <c r="AT8765" s="11"/>
      <c r="AU8765" s="11"/>
    </row>
    <row r="8766" spans="1:47" s="33" customFormat="1" ht="14.25" customHeight="1" x14ac:dyDescent="0.25">
      <c r="A8766" s="11" t="s">
        <v>15752</v>
      </c>
      <c r="B8766" s="11" t="s">
        <v>125</v>
      </c>
      <c r="C8766" s="11" t="s">
        <v>5589</v>
      </c>
      <c r="D8766" s="11" t="s">
        <v>5590</v>
      </c>
      <c r="E8766" s="11" t="s">
        <v>5591</v>
      </c>
      <c r="F8766" s="11" t="s">
        <v>13518</v>
      </c>
      <c r="G8766" s="11" t="s">
        <v>13519</v>
      </c>
      <c r="H8766" s="11" t="s">
        <v>96</v>
      </c>
      <c r="I8766" s="11">
        <v>100</v>
      </c>
      <c r="J8766" s="11" t="s">
        <v>2582</v>
      </c>
      <c r="K8766" s="11" t="s">
        <v>89</v>
      </c>
      <c r="L8766" s="11" t="s">
        <v>385</v>
      </c>
      <c r="M8766" s="11" t="s">
        <v>13501</v>
      </c>
      <c r="N8766" s="11"/>
      <c r="O8766" s="11" t="s">
        <v>30</v>
      </c>
      <c r="P8766" s="11" t="s">
        <v>9640</v>
      </c>
      <c r="Q8766" s="11"/>
      <c r="R8766" s="11" t="s">
        <v>13520</v>
      </c>
      <c r="S8766" s="22">
        <v>19</v>
      </c>
      <c r="T8766" s="22">
        <v>9000</v>
      </c>
      <c r="U8766" s="22">
        <v>171000</v>
      </c>
      <c r="V8766" s="22">
        <v>191520.00000000003</v>
      </c>
      <c r="W8766" s="11"/>
      <c r="X8766" s="11">
        <v>2017</v>
      </c>
      <c r="Y8766" s="11">
        <v>11.22</v>
      </c>
      <c r="Z8766" s="11" t="s">
        <v>35</v>
      </c>
      <c r="AA8766" s="11" t="s">
        <v>27</v>
      </c>
      <c r="AB8766" s="11"/>
      <c r="AC8766" s="13">
        <v>10080.000000000002</v>
      </c>
      <c r="AD8766" s="11"/>
      <c r="AE8766" s="11"/>
      <c r="AF8766" s="11" t="s">
        <v>13522</v>
      </c>
      <c r="AG8766" s="11"/>
      <c r="AH8766" s="11" t="s">
        <v>13523</v>
      </c>
      <c r="AI8766" s="11" t="s">
        <v>143</v>
      </c>
      <c r="AJ8766" s="11" t="s">
        <v>15364</v>
      </c>
      <c r="AK8766" s="11" t="s">
        <v>13524</v>
      </c>
      <c r="AL8766" s="11"/>
      <c r="AM8766" s="11"/>
      <c r="AN8766" s="11"/>
      <c r="AO8766" s="11"/>
      <c r="AP8766" s="11"/>
      <c r="AQ8766" s="11">
        <v>27.35</v>
      </c>
      <c r="AR8766" s="11" t="s">
        <v>1232</v>
      </c>
      <c r="AS8766" s="11"/>
      <c r="AT8766" s="11"/>
      <c r="AU8766" s="11"/>
    </row>
    <row r="8767" spans="1:47" s="33" customFormat="1" ht="14.25" customHeight="1" x14ac:dyDescent="0.25">
      <c r="A8767" s="11" t="s">
        <v>13594</v>
      </c>
      <c r="B8767" s="11" t="s">
        <v>125</v>
      </c>
      <c r="C8767" s="11" t="s">
        <v>5589</v>
      </c>
      <c r="D8767" s="11" t="s">
        <v>5590</v>
      </c>
      <c r="E8767" s="11" t="s">
        <v>5591</v>
      </c>
      <c r="F8767" s="11" t="s">
        <v>13518</v>
      </c>
      <c r="G8767" s="11" t="s">
        <v>13519</v>
      </c>
      <c r="H8767" s="11" t="s">
        <v>96</v>
      </c>
      <c r="I8767" s="11">
        <v>100</v>
      </c>
      <c r="J8767" s="11" t="s">
        <v>2582</v>
      </c>
      <c r="K8767" s="11" t="s">
        <v>89</v>
      </c>
      <c r="L8767" s="11" t="s">
        <v>239</v>
      </c>
      <c r="M8767" s="11" t="s">
        <v>13595</v>
      </c>
      <c r="N8767" s="11"/>
      <c r="O8767" s="11" t="s">
        <v>30</v>
      </c>
      <c r="P8767" s="11" t="s">
        <v>9640</v>
      </c>
      <c r="Q8767" s="11"/>
      <c r="R8767" s="11" t="s">
        <v>13520</v>
      </c>
      <c r="S8767" s="22">
        <v>8</v>
      </c>
      <c r="T8767" s="22">
        <v>9000</v>
      </c>
      <c r="U8767" s="22">
        <v>0</v>
      </c>
      <c r="V8767" s="22">
        <v>0</v>
      </c>
      <c r="W8767" s="11" t="s">
        <v>97</v>
      </c>
      <c r="X8767" s="11">
        <v>2017</v>
      </c>
      <c r="Y8767" s="11" t="s">
        <v>1584</v>
      </c>
      <c r="Z8767" s="11" t="s">
        <v>5409</v>
      </c>
      <c r="AA8767" s="11" t="s">
        <v>27</v>
      </c>
      <c r="AB8767" s="11" t="s">
        <v>114</v>
      </c>
      <c r="AC8767" s="13">
        <v>10080.000000000002</v>
      </c>
      <c r="AD8767" s="11"/>
      <c r="AE8767" s="11"/>
      <c r="AF8767" s="11" t="s">
        <v>13522</v>
      </c>
      <c r="AG8767" s="11"/>
      <c r="AH8767" s="11" t="s">
        <v>13523</v>
      </c>
      <c r="AI8767" s="11" t="s">
        <v>143</v>
      </c>
      <c r="AJ8767" s="11" t="s">
        <v>5366</v>
      </c>
      <c r="AK8767" s="11" t="s">
        <v>13524</v>
      </c>
      <c r="AL8767" s="11"/>
      <c r="AM8767" s="11"/>
      <c r="AN8767" s="11"/>
      <c r="AO8767" s="11"/>
      <c r="AP8767" s="11"/>
      <c r="AQ8767" s="11" t="s">
        <v>1584</v>
      </c>
      <c r="AR8767" s="11" t="s">
        <v>1584</v>
      </c>
      <c r="AS8767" s="11"/>
      <c r="AT8767" s="11"/>
      <c r="AU8767" s="11"/>
    </row>
    <row r="8768" spans="1:47" s="33" customFormat="1" ht="14.25" customHeight="1" x14ac:dyDescent="0.25">
      <c r="A8768" s="11" t="s">
        <v>15753</v>
      </c>
      <c r="B8768" s="11" t="s">
        <v>125</v>
      </c>
      <c r="C8768" s="11" t="s">
        <v>5589</v>
      </c>
      <c r="D8768" s="11" t="s">
        <v>5590</v>
      </c>
      <c r="E8768" s="11" t="s">
        <v>5591</v>
      </c>
      <c r="F8768" s="11" t="s">
        <v>13518</v>
      </c>
      <c r="G8768" s="11" t="s">
        <v>13519</v>
      </c>
      <c r="H8768" s="11" t="s">
        <v>96</v>
      </c>
      <c r="I8768" s="11">
        <v>100</v>
      </c>
      <c r="J8768" s="11" t="s">
        <v>2582</v>
      </c>
      <c r="K8768" s="11" t="s">
        <v>89</v>
      </c>
      <c r="L8768" s="11" t="s">
        <v>385</v>
      </c>
      <c r="M8768" s="11" t="s">
        <v>13595</v>
      </c>
      <c r="N8768" s="11"/>
      <c r="O8768" s="11" t="s">
        <v>30</v>
      </c>
      <c r="P8768" s="11" t="s">
        <v>9640</v>
      </c>
      <c r="Q8768" s="11"/>
      <c r="R8768" s="11" t="s">
        <v>13520</v>
      </c>
      <c r="S8768" s="22">
        <v>8</v>
      </c>
      <c r="T8768" s="22">
        <v>9000</v>
      </c>
      <c r="U8768" s="22">
        <v>72000</v>
      </c>
      <c r="V8768" s="22">
        <v>80640.000000000015</v>
      </c>
      <c r="W8768" s="11"/>
      <c r="X8768" s="11">
        <v>2017</v>
      </c>
      <c r="Y8768" s="11">
        <v>11.22</v>
      </c>
      <c r="Z8768" s="11" t="s">
        <v>5409</v>
      </c>
      <c r="AA8768" s="11" t="s">
        <v>27</v>
      </c>
      <c r="AB8768" s="11"/>
      <c r="AC8768" s="13">
        <v>10080.000000000002</v>
      </c>
      <c r="AD8768" s="11"/>
      <c r="AE8768" s="11"/>
      <c r="AF8768" s="11" t="s">
        <v>13522</v>
      </c>
      <c r="AG8768" s="11"/>
      <c r="AH8768" s="11" t="s">
        <v>13523</v>
      </c>
      <c r="AI8768" s="11" t="s">
        <v>143</v>
      </c>
      <c r="AJ8768" s="11" t="s">
        <v>15364</v>
      </c>
      <c r="AK8768" s="11" t="s">
        <v>13524</v>
      </c>
      <c r="AL8768" s="11"/>
      <c r="AM8768" s="11"/>
      <c r="AN8768" s="11"/>
      <c r="AO8768" s="11"/>
      <c r="AP8768" s="11"/>
      <c r="AQ8768" s="11">
        <v>27.35</v>
      </c>
      <c r="AR8768" s="11" t="s">
        <v>1232</v>
      </c>
      <c r="AS8768" s="11"/>
      <c r="AT8768" s="11"/>
      <c r="AU8768" s="11"/>
    </row>
    <row r="8769" spans="1:47" s="33" customFormat="1" ht="14.25" customHeight="1" x14ac:dyDescent="0.25">
      <c r="A8769" s="11" t="s">
        <v>13596</v>
      </c>
      <c r="B8769" s="11" t="s">
        <v>125</v>
      </c>
      <c r="C8769" s="11" t="s">
        <v>5589</v>
      </c>
      <c r="D8769" s="11" t="s">
        <v>5590</v>
      </c>
      <c r="E8769" s="11" t="s">
        <v>5591</v>
      </c>
      <c r="F8769" s="11" t="s">
        <v>13518</v>
      </c>
      <c r="G8769" s="11" t="s">
        <v>13519</v>
      </c>
      <c r="H8769" s="11" t="s">
        <v>96</v>
      </c>
      <c r="I8769" s="11">
        <v>100</v>
      </c>
      <c r="J8769" s="11" t="s">
        <v>2582</v>
      </c>
      <c r="K8769" s="11" t="s">
        <v>89</v>
      </c>
      <c r="L8769" s="11" t="s">
        <v>239</v>
      </c>
      <c r="M8769" s="11" t="s">
        <v>13506</v>
      </c>
      <c r="N8769" s="11"/>
      <c r="O8769" s="11" t="s">
        <v>30</v>
      </c>
      <c r="P8769" s="11" t="s">
        <v>9640</v>
      </c>
      <c r="Q8769" s="11"/>
      <c r="R8769" s="11" t="s">
        <v>13520</v>
      </c>
      <c r="S8769" s="22">
        <v>22</v>
      </c>
      <c r="T8769" s="22">
        <v>9000</v>
      </c>
      <c r="U8769" s="22">
        <v>0</v>
      </c>
      <c r="V8769" s="22">
        <v>0</v>
      </c>
      <c r="W8769" s="11" t="s">
        <v>97</v>
      </c>
      <c r="X8769" s="11">
        <v>2017</v>
      </c>
      <c r="Y8769" s="11" t="s">
        <v>1584</v>
      </c>
      <c r="Z8769" s="11" t="s">
        <v>55</v>
      </c>
      <c r="AA8769" s="11" t="s">
        <v>27</v>
      </c>
      <c r="AB8769" s="11" t="s">
        <v>114</v>
      </c>
      <c r="AC8769" s="13">
        <v>10080.000000000002</v>
      </c>
      <c r="AD8769" s="11"/>
      <c r="AE8769" s="11"/>
      <c r="AF8769" s="11" t="s">
        <v>13522</v>
      </c>
      <c r="AG8769" s="11"/>
      <c r="AH8769" s="11" t="s">
        <v>13523</v>
      </c>
      <c r="AI8769" s="11" t="s">
        <v>143</v>
      </c>
      <c r="AJ8769" s="11" t="s">
        <v>5366</v>
      </c>
      <c r="AK8769" s="11" t="s">
        <v>13524</v>
      </c>
      <c r="AL8769" s="11"/>
      <c r="AM8769" s="11"/>
      <c r="AN8769" s="11"/>
      <c r="AO8769" s="11"/>
      <c r="AP8769" s="11"/>
      <c r="AQ8769" s="11" t="s">
        <v>1584</v>
      </c>
      <c r="AR8769" s="11" t="s">
        <v>1584</v>
      </c>
      <c r="AS8769" s="11"/>
      <c r="AT8769" s="11"/>
      <c r="AU8769" s="11"/>
    </row>
    <row r="8770" spans="1:47" s="33" customFormat="1" ht="14.25" customHeight="1" x14ac:dyDescent="0.25">
      <c r="A8770" s="11" t="s">
        <v>15754</v>
      </c>
      <c r="B8770" s="11" t="s">
        <v>125</v>
      </c>
      <c r="C8770" s="11" t="s">
        <v>5589</v>
      </c>
      <c r="D8770" s="11" t="s">
        <v>5590</v>
      </c>
      <c r="E8770" s="11" t="s">
        <v>5591</v>
      </c>
      <c r="F8770" s="11" t="s">
        <v>13518</v>
      </c>
      <c r="G8770" s="11" t="s">
        <v>13519</v>
      </c>
      <c r="H8770" s="11" t="s">
        <v>96</v>
      </c>
      <c r="I8770" s="11">
        <v>100</v>
      </c>
      <c r="J8770" s="11" t="s">
        <v>2582</v>
      </c>
      <c r="K8770" s="11" t="s">
        <v>89</v>
      </c>
      <c r="L8770" s="11" t="s">
        <v>385</v>
      </c>
      <c r="M8770" s="11" t="s">
        <v>13506</v>
      </c>
      <c r="N8770" s="11"/>
      <c r="O8770" s="11" t="s">
        <v>30</v>
      </c>
      <c r="P8770" s="11" t="s">
        <v>9640</v>
      </c>
      <c r="Q8770" s="11"/>
      <c r="R8770" s="11" t="s">
        <v>13520</v>
      </c>
      <c r="S8770" s="22">
        <v>22</v>
      </c>
      <c r="T8770" s="22">
        <v>9000</v>
      </c>
      <c r="U8770" s="22">
        <v>198000</v>
      </c>
      <c r="V8770" s="22">
        <v>221760.00000000003</v>
      </c>
      <c r="W8770" s="11"/>
      <c r="X8770" s="11">
        <v>2017</v>
      </c>
      <c r="Y8770" s="11">
        <v>11.22</v>
      </c>
      <c r="Z8770" s="11" t="s">
        <v>55</v>
      </c>
      <c r="AA8770" s="11" t="s">
        <v>27</v>
      </c>
      <c r="AB8770" s="11"/>
      <c r="AC8770" s="13">
        <v>10080.000000000002</v>
      </c>
      <c r="AD8770" s="11"/>
      <c r="AE8770" s="11"/>
      <c r="AF8770" s="11" t="s">
        <v>13522</v>
      </c>
      <c r="AG8770" s="11"/>
      <c r="AH8770" s="11" t="s">
        <v>13523</v>
      </c>
      <c r="AI8770" s="11" t="s">
        <v>143</v>
      </c>
      <c r="AJ8770" s="11" t="s">
        <v>15364</v>
      </c>
      <c r="AK8770" s="11" t="s">
        <v>13524</v>
      </c>
      <c r="AL8770" s="11"/>
      <c r="AM8770" s="11"/>
      <c r="AN8770" s="11"/>
      <c r="AO8770" s="11"/>
      <c r="AP8770" s="11"/>
      <c r="AQ8770" s="11">
        <v>27.35</v>
      </c>
      <c r="AR8770" s="11" t="s">
        <v>1232</v>
      </c>
      <c r="AS8770" s="11"/>
      <c r="AT8770" s="11"/>
      <c r="AU8770" s="11"/>
    </row>
    <row r="8771" spans="1:47" s="33" customFormat="1" ht="14.25" customHeight="1" x14ac:dyDescent="0.25">
      <c r="A8771" s="11" t="s">
        <v>13597</v>
      </c>
      <c r="B8771" s="11" t="s">
        <v>125</v>
      </c>
      <c r="C8771" s="11" t="s">
        <v>5589</v>
      </c>
      <c r="D8771" s="11" t="s">
        <v>5590</v>
      </c>
      <c r="E8771" s="11" t="s">
        <v>5591</v>
      </c>
      <c r="F8771" s="11" t="s">
        <v>13518</v>
      </c>
      <c r="G8771" s="11" t="s">
        <v>13519</v>
      </c>
      <c r="H8771" s="11" t="s">
        <v>96</v>
      </c>
      <c r="I8771" s="11">
        <v>100</v>
      </c>
      <c r="J8771" s="11" t="s">
        <v>2582</v>
      </c>
      <c r="K8771" s="11" t="s">
        <v>89</v>
      </c>
      <c r="L8771" s="11" t="s">
        <v>239</v>
      </c>
      <c r="M8771" s="11" t="s">
        <v>13598</v>
      </c>
      <c r="N8771" s="11"/>
      <c r="O8771" s="11" t="s">
        <v>30</v>
      </c>
      <c r="P8771" s="11" t="s">
        <v>9640</v>
      </c>
      <c r="Q8771" s="11"/>
      <c r="R8771" s="11" t="s">
        <v>13520</v>
      </c>
      <c r="S8771" s="22">
        <v>5</v>
      </c>
      <c r="T8771" s="22">
        <v>9000</v>
      </c>
      <c r="U8771" s="22">
        <v>0</v>
      </c>
      <c r="V8771" s="22">
        <v>0</v>
      </c>
      <c r="W8771" s="11" t="s">
        <v>97</v>
      </c>
      <c r="X8771" s="11">
        <v>2017</v>
      </c>
      <c r="Y8771" s="11" t="s">
        <v>1584</v>
      </c>
      <c r="Z8771" s="11" t="s">
        <v>13599</v>
      </c>
      <c r="AA8771" s="11" t="s">
        <v>27</v>
      </c>
      <c r="AB8771" s="11" t="s">
        <v>114</v>
      </c>
      <c r="AC8771" s="13">
        <v>10080.000000000002</v>
      </c>
      <c r="AD8771" s="11"/>
      <c r="AE8771" s="11"/>
      <c r="AF8771" s="11" t="s">
        <v>13522</v>
      </c>
      <c r="AG8771" s="11"/>
      <c r="AH8771" s="11" t="s">
        <v>13523</v>
      </c>
      <c r="AI8771" s="11" t="s">
        <v>143</v>
      </c>
      <c r="AJ8771" s="11" t="s">
        <v>5366</v>
      </c>
      <c r="AK8771" s="11" t="s">
        <v>13524</v>
      </c>
      <c r="AL8771" s="11"/>
      <c r="AM8771" s="11"/>
      <c r="AN8771" s="11"/>
      <c r="AO8771" s="11"/>
      <c r="AP8771" s="11"/>
      <c r="AQ8771" s="11" t="s">
        <v>1584</v>
      </c>
      <c r="AR8771" s="11" t="s">
        <v>1584</v>
      </c>
      <c r="AS8771" s="11"/>
      <c r="AT8771" s="11"/>
      <c r="AU8771" s="11"/>
    </row>
    <row r="8772" spans="1:47" s="33" customFormat="1" ht="14.25" customHeight="1" x14ac:dyDescent="0.25">
      <c r="A8772" s="11" t="s">
        <v>15755</v>
      </c>
      <c r="B8772" s="11" t="s">
        <v>125</v>
      </c>
      <c r="C8772" s="11" t="s">
        <v>5589</v>
      </c>
      <c r="D8772" s="11" t="s">
        <v>5590</v>
      </c>
      <c r="E8772" s="11" t="s">
        <v>5591</v>
      </c>
      <c r="F8772" s="11" t="s">
        <v>13518</v>
      </c>
      <c r="G8772" s="11" t="s">
        <v>13519</v>
      </c>
      <c r="H8772" s="11" t="s">
        <v>96</v>
      </c>
      <c r="I8772" s="11">
        <v>100</v>
      </c>
      <c r="J8772" s="11" t="s">
        <v>2582</v>
      </c>
      <c r="K8772" s="11" t="s">
        <v>89</v>
      </c>
      <c r="L8772" s="11" t="s">
        <v>385</v>
      </c>
      <c r="M8772" s="11" t="s">
        <v>13598</v>
      </c>
      <c r="N8772" s="11"/>
      <c r="O8772" s="11" t="s">
        <v>30</v>
      </c>
      <c r="P8772" s="11" t="s">
        <v>9640</v>
      </c>
      <c r="Q8772" s="11"/>
      <c r="R8772" s="11" t="s">
        <v>13520</v>
      </c>
      <c r="S8772" s="22">
        <v>5</v>
      </c>
      <c r="T8772" s="22">
        <v>9000</v>
      </c>
      <c r="U8772" s="22">
        <v>45000</v>
      </c>
      <c r="V8772" s="22">
        <v>50400.000000000007</v>
      </c>
      <c r="W8772" s="11"/>
      <c r="X8772" s="11">
        <v>2017</v>
      </c>
      <c r="Y8772" s="11">
        <v>11.22</v>
      </c>
      <c r="Z8772" s="11" t="s">
        <v>13599</v>
      </c>
      <c r="AA8772" s="11" t="s">
        <v>27</v>
      </c>
      <c r="AB8772" s="11"/>
      <c r="AC8772" s="13">
        <v>10080.000000000002</v>
      </c>
      <c r="AD8772" s="11"/>
      <c r="AE8772" s="11"/>
      <c r="AF8772" s="11" t="s">
        <v>13522</v>
      </c>
      <c r="AG8772" s="11"/>
      <c r="AH8772" s="11" t="s">
        <v>13523</v>
      </c>
      <c r="AI8772" s="11" t="s">
        <v>143</v>
      </c>
      <c r="AJ8772" s="11" t="s">
        <v>15364</v>
      </c>
      <c r="AK8772" s="11" t="s">
        <v>13524</v>
      </c>
      <c r="AL8772" s="11"/>
      <c r="AM8772" s="11"/>
      <c r="AN8772" s="11"/>
      <c r="AO8772" s="11"/>
      <c r="AP8772" s="11"/>
      <c r="AQ8772" s="11">
        <v>27.35</v>
      </c>
      <c r="AR8772" s="11" t="s">
        <v>1232</v>
      </c>
      <c r="AS8772" s="11"/>
      <c r="AT8772" s="11"/>
      <c r="AU8772" s="11"/>
    </row>
    <row r="8773" spans="1:47" s="33" customFormat="1" ht="14.25" customHeight="1" x14ac:dyDescent="0.25">
      <c r="A8773" s="11" t="s">
        <v>13600</v>
      </c>
      <c r="B8773" s="11" t="s">
        <v>125</v>
      </c>
      <c r="C8773" s="11" t="s">
        <v>5589</v>
      </c>
      <c r="D8773" s="11" t="s">
        <v>5590</v>
      </c>
      <c r="E8773" s="11" t="s">
        <v>5591</v>
      </c>
      <c r="F8773" s="11" t="s">
        <v>13518</v>
      </c>
      <c r="G8773" s="11" t="s">
        <v>13519</v>
      </c>
      <c r="H8773" s="11" t="s">
        <v>96</v>
      </c>
      <c r="I8773" s="11">
        <v>100</v>
      </c>
      <c r="J8773" s="11" t="s">
        <v>2582</v>
      </c>
      <c r="K8773" s="11" t="s">
        <v>89</v>
      </c>
      <c r="L8773" s="11" t="s">
        <v>239</v>
      </c>
      <c r="M8773" s="11" t="s">
        <v>2572</v>
      </c>
      <c r="N8773" s="11"/>
      <c r="O8773" s="11" t="s">
        <v>30</v>
      </c>
      <c r="P8773" s="11" t="s">
        <v>9640</v>
      </c>
      <c r="Q8773" s="11"/>
      <c r="R8773" s="11" t="s">
        <v>13520</v>
      </c>
      <c r="S8773" s="22">
        <v>6</v>
      </c>
      <c r="T8773" s="22">
        <v>9000</v>
      </c>
      <c r="U8773" s="22">
        <v>0</v>
      </c>
      <c r="V8773" s="22">
        <v>0</v>
      </c>
      <c r="W8773" s="11" t="s">
        <v>97</v>
      </c>
      <c r="X8773" s="11">
        <v>2017</v>
      </c>
      <c r="Y8773" s="11" t="s">
        <v>1584</v>
      </c>
      <c r="Z8773" s="11" t="s">
        <v>51</v>
      </c>
      <c r="AA8773" s="11" t="s">
        <v>27</v>
      </c>
      <c r="AB8773" s="11" t="s">
        <v>114</v>
      </c>
      <c r="AC8773" s="13">
        <v>10080.000000000002</v>
      </c>
      <c r="AD8773" s="11"/>
      <c r="AE8773" s="11"/>
      <c r="AF8773" s="11" t="s">
        <v>13522</v>
      </c>
      <c r="AG8773" s="11"/>
      <c r="AH8773" s="11" t="s">
        <v>13523</v>
      </c>
      <c r="AI8773" s="11" t="s">
        <v>143</v>
      </c>
      <c r="AJ8773" s="11" t="s">
        <v>5366</v>
      </c>
      <c r="AK8773" s="11" t="s">
        <v>13524</v>
      </c>
      <c r="AL8773" s="11"/>
      <c r="AM8773" s="11"/>
      <c r="AN8773" s="11"/>
      <c r="AO8773" s="11"/>
      <c r="AP8773" s="11"/>
      <c r="AQ8773" s="11" t="s">
        <v>1584</v>
      </c>
      <c r="AR8773" s="11" t="s">
        <v>1584</v>
      </c>
      <c r="AS8773" s="11"/>
      <c r="AT8773" s="11"/>
      <c r="AU8773" s="11"/>
    </row>
    <row r="8774" spans="1:47" s="33" customFormat="1" ht="14.25" customHeight="1" x14ac:dyDescent="0.25">
      <c r="A8774" s="11" t="s">
        <v>15756</v>
      </c>
      <c r="B8774" s="11" t="s">
        <v>125</v>
      </c>
      <c r="C8774" s="11" t="s">
        <v>5589</v>
      </c>
      <c r="D8774" s="11" t="s">
        <v>5590</v>
      </c>
      <c r="E8774" s="11" t="s">
        <v>5591</v>
      </c>
      <c r="F8774" s="11" t="s">
        <v>13518</v>
      </c>
      <c r="G8774" s="11" t="s">
        <v>13519</v>
      </c>
      <c r="H8774" s="11" t="s">
        <v>96</v>
      </c>
      <c r="I8774" s="11">
        <v>100</v>
      </c>
      <c r="J8774" s="11" t="s">
        <v>2582</v>
      </c>
      <c r="K8774" s="11" t="s">
        <v>89</v>
      </c>
      <c r="L8774" s="11" t="s">
        <v>385</v>
      </c>
      <c r="M8774" s="11" t="s">
        <v>2572</v>
      </c>
      <c r="N8774" s="11"/>
      <c r="O8774" s="11" t="s">
        <v>30</v>
      </c>
      <c r="P8774" s="11" t="s">
        <v>9640</v>
      </c>
      <c r="Q8774" s="11"/>
      <c r="R8774" s="11" t="s">
        <v>13520</v>
      </c>
      <c r="S8774" s="22">
        <v>6</v>
      </c>
      <c r="T8774" s="22">
        <v>9000</v>
      </c>
      <c r="U8774" s="22">
        <v>54000</v>
      </c>
      <c r="V8774" s="22">
        <v>60480.000000000007</v>
      </c>
      <c r="W8774" s="11"/>
      <c r="X8774" s="11">
        <v>2017</v>
      </c>
      <c r="Y8774" s="11">
        <v>11.22</v>
      </c>
      <c r="Z8774" s="11" t="s">
        <v>51</v>
      </c>
      <c r="AA8774" s="11" t="s">
        <v>27</v>
      </c>
      <c r="AB8774" s="11"/>
      <c r="AC8774" s="13">
        <v>10080.000000000002</v>
      </c>
      <c r="AD8774" s="11"/>
      <c r="AE8774" s="11"/>
      <c r="AF8774" s="11" t="s">
        <v>13522</v>
      </c>
      <c r="AG8774" s="11"/>
      <c r="AH8774" s="11" t="s">
        <v>13523</v>
      </c>
      <c r="AI8774" s="11" t="s">
        <v>143</v>
      </c>
      <c r="AJ8774" s="11" t="s">
        <v>15364</v>
      </c>
      <c r="AK8774" s="11" t="s">
        <v>13524</v>
      </c>
      <c r="AL8774" s="11"/>
      <c r="AM8774" s="11"/>
      <c r="AN8774" s="11"/>
      <c r="AO8774" s="11"/>
      <c r="AP8774" s="11"/>
      <c r="AQ8774" s="11">
        <v>27.35</v>
      </c>
      <c r="AR8774" s="11" t="s">
        <v>1232</v>
      </c>
      <c r="AS8774" s="11"/>
      <c r="AT8774" s="11"/>
      <c r="AU8774" s="11"/>
    </row>
    <row r="8775" spans="1:47" s="33" customFormat="1" ht="14.25" customHeight="1" x14ac:dyDescent="0.25">
      <c r="A8775" s="11" t="s">
        <v>13601</v>
      </c>
      <c r="B8775" s="11" t="s">
        <v>125</v>
      </c>
      <c r="C8775" s="11" t="s">
        <v>5589</v>
      </c>
      <c r="D8775" s="11" t="s">
        <v>5590</v>
      </c>
      <c r="E8775" s="11" t="s">
        <v>5591</v>
      </c>
      <c r="F8775" s="11" t="s">
        <v>13518</v>
      </c>
      <c r="G8775" s="11" t="s">
        <v>13519</v>
      </c>
      <c r="H8775" s="11" t="s">
        <v>96</v>
      </c>
      <c r="I8775" s="11">
        <v>100</v>
      </c>
      <c r="J8775" s="11" t="s">
        <v>2582</v>
      </c>
      <c r="K8775" s="11" t="s">
        <v>89</v>
      </c>
      <c r="L8775" s="11" t="s">
        <v>239</v>
      </c>
      <c r="M8775" s="11" t="s">
        <v>2574</v>
      </c>
      <c r="N8775" s="11"/>
      <c r="O8775" s="11" t="s">
        <v>30</v>
      </c>
      <c r="P8775" s="11" t="s">
        <v>9640</v>
      </c>
      <c r="Q8775" s="11"/>
      <c r="R8775" s="11" t="s">
        <v>13520</v>
      </c>
      <c r="S8775" s="22">
        <v>8</v>
      </c>
      <c r="T8775" s="22">
        <v>9000</v>
      </c>
      <c r="U8775" s="22">
        <v>0</v>
      </c>
      <c r="V8775" s="22">
        <v>0</v>
      </c>
      <c r="W8775" s="11" t="s">
        <v>97</v>
      </c>
      <c r="X8775" s="11">
        <v>2017</v>
      </c>
      <c r="Y8775" s="11" t="s">
        <v>1584</v>
      </c>
      <c r="Z8775" s="11" t="s">
        <v>52</v>
      </c>
      <c r="AA8775" s="11" t="s">
        <v>27</v>
      </c>
      <c r="AB8775" s="11" t="s">
        <v>114</v>
      </c>
      <c r="AC8775" s="13">
        <v>10080.000000000002</v>
      </c>
      <c r="AD8775" s="11"/>
      <c r="AE8775" s="11"/>
      <c r="AF8775" s="11" t="s">
        <v>13522</v>
      </c>
      <c r="AG8775" s="11"/>
      <c r="AH8775" s="11" t="s">
        <v>13523</v>
      </c>
      <c r="AI8775" s="11" t="s">
        <v>143</v>
      </c>
      <c r="AJ8775" s="11" t="s">
        <v>5366</v>
      </c>
      <c r="AK8775" s="11" t="s">
        <v>13524</v>
      </c>
      <c r="AL8775" s="11"/>
      <c r="AM8775" s="11"/>
      <c r="AN8775" s="11"/>
      <c r="AO8775" s="11"/>
      <c r="AP8775" s="11"/>
      <c r="AQ8775" s="11" t="s">
        <v>1584</v>
      </c>
      <c r="AR8775" s="11" t="s">
        <v>1584</v>
      </c>
      <c r="AS8775" s="11"/>
      <c r="AT8775" s="11"/>
      <c r="AU8775" s="11"/>
    </row>
    <row r="8776" spans="1:47" s="33" customFormat="1" ht="14.25" customHeight="1" x14ac:dyDescent="0.25">
      <c r="A8776" s="11" t="s">
        <v>15757</v>
      </c>
      <c r="B8776" s="11" t="s">
        <v>125</v>
      </c>
      <c r="C8776" s="11" t="s">
        <v>5589</v>
      </c>
      <c r="D8776" s="11" t="s">
        <v>5590</v>
      </c>
      <c r="E8776" s="11" t="s">
        <v>5591</v>
      </c>
      <c r="F8776" s="11" t="s">
        <v>13518</v>
      </c>
      <c r="G8776" s="11" t="s">
        <v>13519</v>
      </c>
      <c r="H8776" s="11" t="s">
        <v>96</v>
      </c>
      <c r="I8776" s="11">
        <v>100</v>
      </c>
      <c r="J8776" s="11" t="s">
        <v>2582</v>
      </c>
      <c r="K8776" s="11" t="s">
        <v>89</v>
      </c>
      <c r="L8776" s="11" t="s">
        <v>385</v>
      </c>
      <c r="M8776" s="11" t="s">
        <v>2574</v>
      </c>
      <c r="N8776" s="11"/>
      <c r="O8776" s="11" t="s">
        <v>30</v>
      </c>
      <c r="P8776" s="11" t="s">
        <v>9640</v>
      </c>
      <c r="Q8776" s="11"/>
      <c r="R8776" s="11" t="s">
        <v>13520</v>
      </c>
      <c r="S8776" s="22">
        <v>8</v>
      </c>
      <c r="T8776" s="22">
        <v>9000</v>
      </c>
      <c r="U8776" s="22">
        <v>72000</v>
      </c>
      <c r="V8776" s="22">
        <v>80640.000000000015</v>
      </c>
      <c r="W8776" s="11"/>
      <c r="X8776" s="11">
        <v>2017</v>
      </c>
      <c r="Y8776" s="11">
        <v>11.22</v>
      </c>
      <c r="Z8776" s="11" t="s">
        <v>52</v>
      </c>
      <c r="AA8776" s="11" t="s">
        <v>27</v>
      </c>
      <c r="AB8776" s="11"/>
      <c r="AC8776" s="13">
        <v>10080.000000000002</v>
      </c>
      <c r="AD8776" s="11"/>
      <c r="AE8776" s="11"/>
      <c r="AF8776" s="11" t="s">
        <v>13522</v>
      </c>
      <c r="AG8776" s="11"/>
      <c r="AH8776" s="11" t="s">
        <v>13523</v>
      </c>
      <c r="AI8776" s="11" t="s">
        <v>143</v>
      </c>
      <c r="AJ8776" s="11" t="s">
        <v>15364</v>
      </c>
      <c r="AK8776" s="11" t="s">
        <v>13524</v>
      </c>
      <c r="AL8776" s="11"/>
      <c r="AM8776" s="11"/>
      <c r="AN8776" s="11"/>
      <c r="AO8776" s="11"/>
      <c r="AP8776" s="11"/>
      <c r="AQ8776" s="11">
        <v>27.35</v>
      </c>
      <c r="AR8776" s="11" t="s">
        <v>1232</v>
      </c>
      <c r="AS8776" s="11"/>
      <c r="AT8776" s="11"/>
      <c r="AU8776" s="11"/>
    </row>
    <row r="8777" spans="1:47" s="33" customFormat="1" ht="14.25" customHeight="1" x14ac:dyDescent="0.25">
      <c r="A8777" s="11" t="s">
        <v>13602</v>
      </c>
      <c r="B8777" s="11" t="s">
        <v>125</v>
      </c>
      <c r="C8777" s="11" t="s">
        <v>5589</v>
      </c>
      <c r="D8777" s="11" t="s">
        <v>5590</v>
      </c>
      <c r="E8777" s="11" t="s">
        <v>5591</v>
      </c>
      <c r="F8777" s="11" t="s">
        <v>13518</v>
      </c>
      <c r="G8777" s="11" t="s">
        <v>13519</v>
      </c>
      <c r="H8777" s="11" t="s">
        <v>96</v>
      </c>
      <c r="I8777" s="11">
        <v>100</v>
      </c>
      <c r="J8777" s="11" t="s">
        <v>2582</v>
      </c>
      <c r="K8777" s="11" t="s">
        <v>89</v>
      </c>
      <c r="L8777" s="11" t="s">
        <v>239</v>
      </c>
      <c r="M8777" s="11" t="s">
        <v>2570</v>
      </c>
      <c r="N8777" s="11"/>
      <c r="O8777" s="11" t="s">
        <v>30</v>
      </c>
      <c r="P8777" s="11" t="s">
        <v>9640</v>
      </c>
      <c r="Q8777" s="11"/>
      <c r="R8777" s="11" t="s">
        <v>13520</v>
      </c>
      <c r="S8777" s="22">
        <v>19</v>
      </c>
      <c r="T8777" s="22">
        <v>9000</v>
      </c>
      <c r="U8777" s="22">
        <v>0</v>
      </c>
      <c r="V8777" s="22">
        <v>0</v>
      </c>
      <c r="W8777" s="11" t="s">
        <v>97</v>
      </c>
      <c r="X8777" s="11">
        <v>2017</v>
      </c>
      <c r="Y8777" s="11" t="s">
        <v>1584</v>
      </c>
      <c r="Z8777" s="11" t="s">
        <v>50</v>
      </c>
      <c r="AA8777" s="11" t="s">
        <v>27</v>
      </c>
      <c r="AB8777" s="11" t="s">
        <v>114</v>
      </c>
      <c r="AC8777" s="13">
        <v>10080.000000000002</v>
      </c>
      <c r="AD8777" s="11"/>
      <c r="AE8777" s="11"/>
      <c r="AF8777" s="11" t="s">
        <v>13522</v>
      </c>
      <c r="AG8777" s="11"/>
      <c r="AH8777" s="11" t="s">
        <v>13523</v>
      </c>
      <c r="AI8777" s="11" t="s">
        <v>143</v>
      </c>
      <c r="AJ8777" s="11" t="s">
        <v>5366</v>
      </c>
      <c r="AK8777" s="11" t="s">
        <v>13524</v>
      </c>
      <c r="AL8777" s="11"/>
      <c r="AM8777" s="11"/>
      <c r="AN8777" s="11"/>
      <c r="AO8777" s="11"/>
      <c r="AP8777" s="11"/>
      <c r="AQ8777" s="11" t="s">
        <v>1584</v>
      </c>
      <c r="AR8777" s="11" t="s">
        <v>1584</v>
      </c>
      <c r="AS8777" s="11"/>
      <c r="AT8777" s="11"/>
      <c r="AU8777" s="11"/>
    </row>
    <row r="8778" spans="1:47" s="33" customFormat="1" ht="14.25" customHeight="1" x14ac:dyDescent="0.25">
      <c r="A8778" s="11" t="s">
        <v>15758</v>
      </c>
      <c r="B8778" s="11" t="s">
        <v>125</v>
      </c>
      <c r="C8778" s="11" t="s">
        <v>5589</v>
      </c>
      <c r="D8778" s="11" t="s">
        <v>5590</v>
      </c>
      <c r="E8778" s="11" t="s">
        <v>5591</v>
      </c>
      <c r="F8778" s="11" t="s">
        <v>13518</v>
      </c>
      <c r="G8778" s="11" t="s">
        <v>13519</v>
      </c>
      <c r="H8778" s="11" t="s">
        <v>96</v>
      </c>
      <c r="I8778" s="11">
        <v>100</v>
      </c>
      <c r="J8778" s="11" t="s">
        <v>2582</v>
      </c>
      <c r="K8778" s="11" t="s">
        <v>89</v>
      </c>
      <c r="L8778" s="11" t="s">
        <v>385</v>
      </c>
      <c r="M8778" s="11" t="s">
        <v>2570</v>
      </c>
      <c r="N8778" s="11"/>
      <c r="O8778" s="11" t="s">
        <v>30</v>
      </c>
      <c r="P8778" s="11" t="s">
        <v>9640</v>
      </c>
      <c r="Q8778" s="11"/>
      <c r="R8778" s="11" t="s">
        <v>13520</v>
      </c>
      <c r="S8778" s="22">
        <v>19</v>
      </c>
      <c r="T8778" s="22">
        <v>9000</v>
      </c>
      <c r="U8778" s="22">
        <v>171000</v>
      </c>
      <c r="V8778" s="22">
        <v>191520.00000000003</v>
      </c>
      <c r="W8778" s="11"/>
      <c r="X8778" s="11">
        <v>2017</v>
      </c>
      <c r="Y8778" s="11">
        <v>11.22</v>
      </c>
      <c r="Z8778" s="11" t="s">
        <v>50</v>
      </c>
      <c r="AA8778" s="11" t="s">
        <v>27</v>
      </c>
      <c r="AB8778" s="11"/>
      <c r="AC8778" s="13">
        <v>10080.000000000002</v>
      </c>
      <c r="AD8778" s="11"/>
      <c r="AE8778" s="11"/>
      <c r="AF8778" s="11" t="s">
        <v>13522</v>
      </c>
      <c r="AG8778" s="11"/>
      <c r="AH8778" s="11" t="s">
        <v>13523</v>
      </c>
      <c r="AI8778" s="11" t="s">
        <v>143</v>
      </c>
      <c r="AJ8778" s="11" t="s">
        <v>15364</v>
      </c>
      <c r="AK8778" s="11" t="s">
        <v>13524</v>
      </c>
      <c r="AL8778" s="11"/>
      <c r="AM8778" s="11"/>
      <c r="AN8778" s="11"/>
      <c r="AO8778" s="11"/>
      <c r="AP8778" s="11"/>
      <c r="AQ8778" s="11">
        <v>27.35</v>
      </c>
      <c r="AR8778" s="11" t="s">
        <v>1232</v>
      </c>
      <c r="AS8778" s="11"/>
      <c r="AT8778" s="11"/>
      <c r="AU8778" s="11"/>
    </row>
    <row r="8779" spans="1:47" s="33" customFormat="1" ht="14.25" customHeight="1" x14ac:dyDescent="0.25">
      <c r="A8779" s="11" t="s">
        <v>13603</v>
      </c>
      <c r="B8779" s="11" t="s">
        <v>125</v>
      </c>
      <c r="C8779" s="11" t="s">
        <v>5589</v>
      </c>
      <c r="D8779" s="11" t="s">
        <v>5590</v>
      </c>
      <c r="E8779" s="11" t="s">
        <v>5591</v>
      </c>
      <c r="F8779" s="11" t="s">
        <v>13518</v>
      </c>
      <c r="G8779" s="11" t="s">
        <v>13519</v>
      </c>
      <c r="H8779" s="11" t="s">
        <v>96</v>
      </c>
      <c r="I8779" s="11">
        <v>100</v>
      </c>
      <c r="J8779" s="11" t="s">
        <v>2582</v>
      </c>
      <c r="K8779" s="11" t="s">
        <v>89</v>
      </c>
      <c r="L8779" s="11" t="s">
        <v>239</v>
      </c>
      <c r="M8779" s="11" t="s">
        <v>13511</v>
      </c>
      <c r="N8779" s="11"/>
      <c r="O8779" s="11" t="s">
        <v>30</v>
      </c>
      <c r="P8779" s="11" t="s">
        <v>9640</v>
      </c>
      <c r="Q8779" s="11"/>
      <c r="R8779" s="11" t="s">
        <v>13520</v>
      </c>
      <c r="S8779" s="22">
        <v>7</v>
      </c>
      <c r="T8779" s="22">
        <v>9000</v>
      </c>
      <c r="U8779" s="22">
        <v>0</v>
      </c>
      <c r="V8779" s="22">
        <v>0</v>
      </c>
      <c r="W8779" s="11" t="s">
        <v>97</v>
      </c>
      <c r="X8779" s="11">
        <v>2017</v>
      </c>
      <c r="Y8779" s="11" t="s">
        <v>1584</v>
      </c>
      <c r="Z8779" s="11" t="s">
        <v>13512</v>
      </c>
      <c r="AA8779" s="11" t="s">
        <v>27</v>
      </c>
      <c r="AB8779" s="11" t="s">
        <v>114</v>
      </c>
      <c r="AC8779" s="13">
        <v>10080.000000000002</v>
      </c>
      <c r="AD8779" s="11"/>
      <c r="AE8779" s="11"/>
      <c r="AF8779" s="11" t="s">
        <v>13522</v>
      </c>
      <c r="AG8779" s="11"/>
      <c r="AH8779" s="11" t="s">
        <v>13523</v>
      </c>
      <c r="AI8779" s="11" t="s">
        <v>143</v>
      </c>
      <c r="AJ8779" s="11" t="s">
        <v>5366</v>
      </c>
      <c r="AK8779" s="11" t="s">
        <v>13524</v>
      </c>
      <c r="AL8779" s="11"/>
      <c r="AM8779" s="11"/>
      <c r="AN8779" s="11"/>
      <c r="AO8779" s="11"/>
      <c r="AP8779" s="11"/>
      <c r="AQ8779" s="11" t="s">
        <v>1584</v>
      </c>
      <c r="AR8779" s="11" t="s">
        <v>1584</v>
      </c>
      <c r="AS8779" s="11"/>
      <c r="AT8779" s="11"/>
      <c r="AU8779" s="11"/>
    </row>
    <row r="8780" spans="1:47" s="33" customFormat="1" ht="14.25" customHeight="1" x14ac:dyDescent="0.25">
      <c r="A8780" s="11" t="s">
        <v>15759</v>
      </c>
      <c r="B8780" s="11" t="s">
        <v>125</v>
      </c>
      <c r="C8780" s="11" t="s">
        <v>5589</v>
      </c>
      <c r="D8780" s="11" t="s">
        <v>5590</v>
      </c>
      <c r="E8780" s="11" t="s">
        <v>5591</v>
      </c>
      <c r="F8780" s="11" t="s">
        <v>13518</v>
      </c>
      <c r="G8780" s="11" t="s">
        <v>13519</v>
      </c>
      <c r="H8780" s="11" t="s">
        <v>96</v>
      </c>
      <c r="I8780" s="11">
        <v>100</v>
      </c>
      <c r="J8780" s="11" t="s">
        <v>2582</v>
      </c>
      <c r="K8780" s="11" t="s">
        <v>89</v>
      </c>
      <c r="L8780" s="11" t="s">
        <v>385</v>
      </c>
      <c r="M8780" s="11" t="s">
        <v>13511</v>
      </c>
      <c r="N8780" s="11"/>
      <c r="O8780" s="11" t="s">
        <v>30</v>
      </c>
      <c r="P8780" s="11" t="s">
        <v>9640</v>
      </c>
      <c r="Q8780" s="11"/>
      <c r="R8780" s="11" t="s">
        <v>13520</v>
      </c>
      <c r="S8780" s="22">
        <v>7</v>
      </c>
      <c r="T8780" s="22">
        <v>9000</v>
      </c>
      <c r="U8780" s="22">
        <v>63000</v>
      </c>
      <c r="V8780" s="22">
        <v>70560</v>
      </c>
      <c r="W8780" s="11"/>
      <c r="X8780" s="11">
        <v>2017</v>
      </c>
      <c r="Y8780" s="11">
        <v>11.22</v>
      </c>
      <c r="Z8780" s="11" t="s">
        <v>13512</v>
      </c>
      <c r="AA8780" s="11" t="s">
        <v>27</v>
      </c>
      <c r="AB8780" s="11"/>
      <c r="AC8780" s="13">
        <v>10080.000000000002</v>
      </c>
      <c r="AD8780" s="11"/>
      <c r="AE8780" s="11"/>
      <c r="AF8780" s="11" t="s">
        <v>13522</v>
      </c>
      <c r="AG8780" s="11"/>
      <c r="AH8780" s="11" t="s">
        <v>13523</v>
      </c>
      <c r="AI8780" s="11" t="s">
        <v>143</v>
      </c>
      <c r="AJ8780" s="11" t="s">
        <v>15364</v>
      </c>
      <c r="AK8780" s="11" t="s">
        <v>13524</v>
      </c>
      <c r="AL8780" s="11"/>
      <c r="AM8780" s="11"/>
      <c r="AN8780" s="11"/>
      <c r="AO8780" s="11"/>
      <c r="AP8780" s="11"/>
      <c r="AQ8780" s="11">
        <v>27.35</v>
      </c>
      <c r="AR8780" s="11" t="s">
        <v>1232</v>
      </c>
      <c r="AS8780" s="11"/>
      <c r="AT8780" s="11"/>
      <c r="AU8780" s="11"/>
    </row>
    <row r="8781" spans="1:47" s="33" customFormat="1" ht="14.25" customHeight="1" x14ac:dyDescent="0.25">
      <c r="A8781" s="11" t="s">
        <v>13604</v>
      </c>
      <c r="B8781" s="11" t="s">
        <v>125</v>
      </c>
      <c r="C8781" s="11" t="s">
        <v>5589</v>
      </c>
      <c r="D8781" s="11" t="s">
        <v>5590</v>
      </c>
      <c r="E8781" s="11" t="s">
        <v>5591</v>
      </c>
      <c r="F8781" s="11" t="s">
        <v>13518</v>
      </c>
      <c r="G8781" s="11" t="s">
        <v>13519</v>
      </c>
      <c r="H8781" s="11" t="s">
        <v>96</v>
      </c>
      <c r="I8781" s="11">
        <v>100</v>
      </c>
      <c r="J8781" s="11" t="s">
        <v>2582</v>
      </c>
      <c r="K8781" s="11" t="s">
        <v>89</v>
      </c>
      <c r="L8781" s="11" t="s">
        <v>239</v>
      </c>
      <c r="M8781" s="11" t="s">
        <v>13514</v>
      </c>
      <c r="N8781" s="11"/>
      <c r="O8781" s="11" t="s">
        <v>30</v>
      </c>
      <c r="P8781" s="11" t="s">
        <v>9640</v>
      </c>
      <c r="Q8781" s="11"/>
      <c r="R8781" s="11" t="s">
        <v>13520</v>
      </c>
      <c r="S8781" s="22">
        <v>4</v>
      </c>
      <c r="T8781" s="22">
        <v>9000</v>
      </c>
      <c r="U8781" s="22">
        <v>0</v>
      </c>
      <c r="V8781" s="22">
        <v>0</v>
      </c>
      <c r="W8781" s="11" t="s">
        <v>97</v>
      </c>
      <c r="X8781" s="11">
        <v>2017</v>
      </c>
      <c r="Y8781" s="11" t="s">
        <v>1584</v>
      </c>
      <c r="Z8781" s="11" t="s">
        <v>1169</v>
      </c>
      <c r="AA8781" s="11" t="s">
        <v>27</v>
      </c>
      <c r="AB8781" s="11" t="s">
        <v>114</v>
      </c>
      <c r="AC8781" s="13">
        <v>10080.000000000002</v>
      </c>
      <c r="AD8781" s="11"/>
      <c r="AE8781" s="11"/>
      <c r="AF8781" s="11" t="s">
        <v>13522</v>
      </c>
      <c r="AG8781" s="11"/>
      <c r="AH8781" s="11" t="s">
        <v>13523</v>
      </c>
      <c r="AI8781" s="11" t="s">
        <v>143</v>
      </c>
      <c r="AJ8781" s="11" t="s">
        <v>5366</v>
      </c>
      <c r="AK8781" s="11" t="s">
        <v>13524</v>
      </c>
      <c r="AL8781" s="11"/>
      <c r="AM8781" s="11"/>
      <c r="AN8781" s="11"/>
      <c r="AO8781" s="11"/>
      <c r="AP8781" s="11"/>
      <c r="AQ8781" s="11" t="s">
        <v>1584</v>
      </c>
      <c r="AR8781" s="11" t="s">
        <v>1584</v>
      </c>
      <c r="AS8781" s="11"/>
      <c r="AT8781" s="11"/>
      <c r="AU8781" s="11"/>
    </row>
    <row r="8782" spans="1:47" s="33" customFormat="1" ht="14.25" customHeight="1" x14ac:dyDescent="0.25">
      <c r="A8782" s="11" t="s">
        <v>15760</v>
      </c>
      <c r="B8782" s="11" t="s">
        <v>125</v>
      </c>
      <c r="C8782" s="11" t="s">
        <v>5589</v>
      </c>
      <c r="D8782" s="11" t="s">
        <v>5590</v>
      </c>
      <c r="E8782" s="11" t="s">
        <v>5591</v>
      </c>
      <c r="F8782" s="11" t="s">
        <v>13518</v>
      </c>
      <c r="G8782" s="11" t="s">
        <v>13519</v>
      </c>
      <c r="H8782" s="11" t="s">
        <v>96</v>
      </c>
      <c r="I8782" s="11">
        <v>100</v>
      </c>
      <c r="J8782" s="11" t="s">
        <v>2582</v>
      </c>
      <c r="K8782" s="11" t="s">
        <v>89</v>
      </c>
      <c r="L8782" s="11" t="s">
        <v>385</v>
      </c>
      <c r="M8782" s="11" t="s">
        <v>13514</v>
      </c>
      <c r="N8782" s="11"/>
      <c r="O8782" s="11" t="s">
        <v>30</v>
      </c>
      <c r="P8782" s="11" t="s">
        <v>9640</v>
      </c>
      <c r="Q8782" s="11"/>
      <c r="R8782" s="11" t="s">
        <v>13520</v>
      </c>
      <c r="S8782" s="22">
        <v>4</v>
      </c>
      <c r="T8782" s="22">
        <v>9000</v>
      </c>
      <c r="U8782" s="22">
        <v>36000</v>
      </c>
      <c r="V8782" s="22">
        <v>40320.000000000007</v>
      </c>
      <c r="W8782" s="11"/>
      <c r="X8782" s="11">
        <v>2017</v>
      </c>
      <c r="Y8782" s="11">
        <v>11.22</v>
      </c>
      <c r="Z8782" s="11" t="s">
        <v>1169</v>
      </c>
      <c r="AA8782" s="11" t="s">
        <v>27</v>
      </c>
      <c r="AB8782" s="11"/>
      <c r="AC8782" s="13">
        <v>10080.000000000002</v>
      </c>
      <c r="AD8782" s="11"/>
      <c r="AE8782" s="11"/>
      <c r="AF8782" s="11" t="s">
        <v>13522</v>
      </c>
      <c r="AG8782" s="11"/>
      <c r="AH8782" s="11" t="s">
        <v>13523</v>
      </c>
      <c r="AI8782" s="11" t="s">
        <v>143</v>
      </c>
      <c r="AJ8782" s="11" t="s">
        <v>15364</v>
      </c>
      <c r="AK8782" s="11" t="s">
        <v>13524</v>
      </c>
      <c r="AL8782" s="11"/>
      <c r="AM8782" s="11"/>
      <c r="AN8782" s="11"/>
      <c r="AO8782" s="11"/>
      <c r="AP8782" s="11"/>
      <c r="AQ8782" s="11">
        <v>27.35</v>
      </c>
      <c r="AR8782" s="11" t="s">
        <v>1232</v>
      </c>
      <c r="AS8782" s="11"/>
      <c r="AT8782" s="11"/>
      <c r="AU8782" s="11"/>
    </row>
    <row r="8783" spans="1:47" s="33" customFormat="1" ht="14.25" customHeight="1" x14ac:dyDescent="0.25">
      <c r="A8783" s="11" t="s">
        <v>13605</v>
      </c>
      <c r="B8783" s="11" t="s">
        <v>125</v>
      </c>
      <c r="C8783" s="11" t="s">
        <v>5589</v>
      </c>
      <c r="D8783" s="11" t="s">
        <v>5590</v>
      </c>
      <c r="E8783" s="11" t="s">
        <v>5591</v>
      </c>
      <c r="F8783" s="11" t="s">
        <v>13518</v>
      </c>
      <c r="G8783" s="11" t="s">
        <v>13519</v>
      </c>
      <c r="H8783" s="11" t="s">
        <v>96</v>
      </c>
      <c r="I8783" s="11">
        <v>100</v>
      </c>
      <c r="J8783" s="11" t="s">
        <v>2582</v>
      </c>
      <c r="K8783" s="11" t="s">
        <v>89</v>
      </c>
      <c r="L8783" s="11" t="s">
        <v>239</v>
      </c>
      <c r="M8783" s="11" t="s">
        <v>2576</v>
      </c>
      <c r="N8783" s="11"/>
      <c r="O8783" s="11" t="s">
        <v>30</v>
      </c>
      <c r="P8783" s="11" t="s">
        <v>9640</v>
      </c>
      <c r="Q8783" s="11"/>
      <c r="R8783" s="11" t="s">
        <v>13520</v>
      </c>
      <c r="S8783" s="22">
        <v>20</v>
      </c>
      <c r="T8783" s="22">
        <v>9000</v>
      </c>
      <c r="U8783" s="22">
        <v>0</v>
      </c>
      <c r="V8783" s="22">
        <v>0</v>
      </c>
      <c r="W8783" s="11" t="s">
        <v>97</v>
      </c>
      <c r="X8783" s="11">
        <v>2017</v>
      </c>
      <c r="Y8783" s="11" t="s">
        <v>1584</v>
      </c>
      <c r="Z8783" s="11" t="s">
        <v>13606</v>
      </c>
      <c r="AA8783" s="11" t="s">
        <v>27</v>
      </c>
      <c r="AB8783" s="11" t="s">
        <v>114</v>
      </c>
      <c r="AC8783" s="13">
        <v>10080.000000000002</v>
      </c>
      <c r="AD8783" s="11"/>
      <c r="AE8783" s="11"/>
      <c r="AF8783" s="11" t="s">
        <v>13522</v>
      </c>
      <c r="AG8783" s="11"/>
      <c r="AH8783" s="11" t="s">
        <v>13523</v>
      </c>
      <c r="AI8783" s="11" t="s">
        <v>143</v>
      </c>
      <c r="AJ8783" s="11" t="s">
        <v>5366</v>
      </c>
      <c r="AK8783" s="11" t="s">
        <v>13524</v>
      </c>
      <c r="AL8783" s="11"/>
      <c r="AM8783" s="11"/>
      <c r="AN8783" s="11"/>
      <c r="AO8783" s="11"/>
      <c r="AP8783" s="11"/>
      <c r="AQ8783" s="11" t="s">
        <v>1584</v>
      </c>
      <c r="AR8783" s="11" t="s">
        <v>1584</v>
      </c>
      <c r="AS8783" s="11"/>
      <c r="AT8783" s="11"/>
      <c r="AU8783" s="11"/>
    </row>
    <row r="8784" spans="1:47" s="33" customFormat="1" ht="14.25" customHeight="1" x14ac:dyDescent="0.25">
      <c r="A8784" s="11" t="s">
        <v>15761</v>
      </c>
      <c r="B8784" s="11" t="s">
        <v>125</v>
      </c>
      <c r="C8784" s="11" t="s">
        <v>5589</v>
      </c>
      <c r="D8784" s="11" t="s">
        <v>5590</v>
      </c>
      <c r="E8784" s="11" t="s">
        <v>5591</v>
      </c>
      <c r="F8784" s="11" t="s">
        <v>13518</v>
      </c>
      <c r="G8784" s="11" t="s">
        <v>13519</v>
      </c>
      <c r="H8784" s="11" t="s">
        <v>96</v>
      </c>
      <c r="I8784" s="11">
        <v>100</v>
      </c>
      <c r="J8784" s="11" t="s">
        <v>2582</v>
      </c>
      <c r="K8784" s="11" t="s">
        <v>89</v>
      </c>
      <c r="L8784" s="11" t="s">
        <v>385</v>
      </c>
      <c r="M8784" s="11" t="s">
        <v>2576</v>
      </c>
      <c r="N8784" s="11"/>
      <c r="O8784" s="11" t="s">
        <v>30</v>
      </c>
      <c r="P8784" s="11" t="s">
        <v>9640</v>
      </c>
      <c r="Q8784" s="11"/>
      <c r="R8784" s="11" t="s">
        <v>13520</v>
      </c>
      <c r="S8784" s="22">
        <v>20</v>
      </c>
      <c r="T8784" s="22">
        <v>9000</v>
      </c>
      <c r="U8784" s="22">
        <v>180000</v>
      </c>
      <c r="V8784" s="22">
        <v>201600.00000000003</v>
      </c>
      <c r="W8784" s="11"/>
      <c r="X8784" s="11">
        <v>2017</v>
      </c>
      <c r="Y8784" s="11">
        <v>11.22</v>
      </c>
      <c r="Z8784" s="11" t="s">
        <v>13606</v>
      </c>
      <c r="AA8784" s="11" t="s">
        <v>27</v>
      </c>
      <c r="AB8784" s="11"/>
      <c r="AC8784" s="13">
        <v>10080.000000000002</v>
      </c>
      <c r="AD8784" s="11"/>
      <c r="AE8784" s="11"/>
      <c r="AF8784" s="11" t="s">
        <v>13522</v>
      </c>
      <c r="AG8784" s="11"/>
      <c r="AH8784" s="11" t="s">
        <v>13523</v>
      </c>
      <c r="AI8784" s="11" t="s">
        <v>143</v>
      </c>
      <c r="AJ8784" s="11" t="s">
        <v>15364</v>
      </c>
      <c r="AK8784" s="11" t="s">
        <v>13524</v>
      </c>
      <c r="AL8784" s="11"/>
      <c r="AM8784" s="11"/>
      <c r="AN8784" s="11"/>
      <c r="AO8784" s="11"/>
      <c r="AP8784" s="11"/>
      <c r="AQ8784" s="11">
        <v>27.35</v>
      </c>
      <c r="AR8784" s="11" t="s">
        <v>1232</v>
      </c>
      <c r="AS8784" s="11"/>
      <c r="AT8784" s="11"/>
      <c r="AU8784" s="11"/>
    </row>
    <row r="8785" spans="1:47" s="33" customFormat="1" ht="14.25" customHeight="1" x14ac:dyDescent="0.25">
      <c r="A8785" s="11" t="s">
        <v>13607</v>
      </c>
      <c r="B8785" s="11" t="s">
        <v>125</v>
      </c>
      <c r="C8785" s="11" t="s">
        <v>5589</v>
      </c>
      <c r="D8785" s="11" t="s">
        <v>5590</v>
      </c>
      <c r="E8785" s="11" t="s">
        <v>5591</v>
      </c>
      <c r="F8785" s="11" t="s">
        <v>13518</v>
      </c>
      <c r="G8785" s="11" t="s">
        <v>13519</v>
      </c>
      <c r="H8785" s="11" t="s">
        <v>96</v>
      </c>
      <c r="I8785" s="11">
        <v>0</v>
      </c>
      <c r="J8785" s="11" t="s">
        <v>2582</v>
      </c>
      <c r="K8785" s="11" t="s">
        <v>89</v>
      </c>
      <c r="L8785" s="11" t="s">
        <v>239</v>
      </c>
      <c r="M8785" s="11" t="s">
        <v>2488</v>
      </c>
      <c r="N8785" s="11"/>
      <c r="O8785" s="11" t="s">
        <v>30</v>
      </c>
      <c r="P8785" s="11" t="s">
        <v>9640</v>
      </c>
      <c r="Q8785" s="11"/>
      <c r="R8785" s="11" t="s">
        <v>13520</v>
      </c>
      <c r="S8785" s="22">
        <v>5</v>
      </c>
      <c r="T8785" s="22">
        <v>9000</v>
      </c>
      <c r="U8785" s="22">
        <v>0</v>
      </c>
      <c r="V8785" s="22">
        <v>0</v>
      </c>
      <c r="W8785" s="11"/>
      <c r="X8785" s="11">
        <v>2017</v>
      </c>
      <c r="Y8785" s="11" t="s">
        <v>1584</v>
      </c>
      <c r="Z8785" s="11" t="s">
        <v>161</v>
      </c>
      <c r="AA8785" s="11" t="s">
        <v>27</v>
      </c>
      <c r="AB8785" s="11"/>
      <c r="AC8785" s="13">
        <v>10620</v>
      </c>
      <c r="AD8785" s="11"/>
      <c r="AE8785" s="11"/>
      <c r="AF8785" s="11" t="s">
        <v>13522</v>
      </c>
      <c r="AG8785" s="11"/>
      <c r="AH8785" s="11" t="s">
        <v>13523</v>
      </c>
      <c r="AI8785" s="11" t="s">
        <v>143</v>
      </c>
      <c r="AJ8785" s="11" t="s">
        <v>13608</v>
      </c>
      <c r="AK8785" s="11" t="s">
        <v>12803</v>
      </c>
      <c r="AL8785" s="11"/>
      <c r="AM8785" s="11"/>
      <c r="AN8785" s="11"/>
      <c r="AO8785" s="11"/>
      <c r="AP8785" s="11"/>
      <c r="AQ8785" s="11" t="s">
        <v>1584</v>
      </c>
      <c r="AR8785" s="11" t="s">
        <v>1584</v>
      </c>
      <c r="AS8785" s="11"/>
      <c r="AT8785" s="11"/>
      <c r="AU8785" s="11"/>
    </row>
    <row r="8786" spans="1:47" s="33" customFormat="1" ht="14.25" customHeight="1" x14ac:dyDescent="0.25">
      <c r="A8786" s="11" t="s">
        <v>15762</v>
      </c>
      <c r="B8786" s="11" t="s">
        <v>125</v>
      </c>
      <c r="C8786" s="11" t="s">
        <v>5589</v>
      </c>
      <c r="D8786" s="11" t="s">
        <v>5590</v>
      </c>
      <c r="E8786" s="11" t="s">
        <v>5591</v>
      </c>
      <c r="F8786" s="11" t="s">
        <v>13518</v>
      </c>
      <c r="G8786" s="11" t="s">
        <v>13519</v>
      </c>
      <c r="H8786" s="11" t="s">
        <v>96</v>
      </c>
      <c r="I8786" s="11">
        <v>0</v>
      </c>
      <c r="J8786" s="11" t="s">
        <v>2582</v>
      </c>
      <c r="K8786" s="11" t="s">
        <v>89</v>
      </c>
      <c r="L8786" s="11" t="s">
        <v>385</v>
      </c>
      <c r="M8786" s="11" t="s">
        <v>2488</v>
      </c>
      <c r="N8786" s="11"/>
      <c r="O8786" s="11" t="s">
        <v>30</v>
      </c>
      <c r="P8786" s="11" t="s">
        <v>9640</v>
      </c>
      <c r="Q8786" s="11"/>
      <c r="R8786" s="11" t="s">
        <v>13520</v>
      </c>
      <c r="S8786" s="22">
        <v>5</v>
      </c>
      <c r="T8786" s="22">
        <v>9000</v>
      </c>
      <c r="U8786" s="22">
        <v>45000</v>
      </c>
      <c r="V8786" s="22">
        <v>50400.000000000007</v>
      </c>
      <c r="W8786" s="11"/>
      <c r="X8786" s="11">
        <v>2017</v>
      </c>
      <c r="Y8786" s="11">
        <v>11</v>
      </c>
      <c r="Z8786" s="11" t="s">
        <v>161</v>
      </c>
      <c r="AA8786" s="11" t="s">
        <v>27</v>
      </c>
      <c r="AB8786" s="11"/>
      <c r="AC8786" s="13">
        <v>10620</v>
      </c>
      <c r="AD8786" s="11"/>
      <c r="AE8786" s="11"/>
      <c r="AF8786" s="11" t="s">
        <v>13522</v>
      </c>
      <c r="AG8786" s="11"/>
      <c r="AH8786" s="11" t="s">
        <v>13523</v>
      </c>
      <c r="AI8786" s="11" t="s">
        <v>143</v>
      </c>
      <c r="AJ8786" s="11" t="s">
        <v>15364</v>
      </c>
      <c r="AK8786" s="11" t="s">
        <v>12803</v>
      </c>
      <c r="AL8786" s="11"/>
      <c r="AM8786" s="11"/>
      <c r="AN8786" s="11"/>
      <c r="AO8786" s="11"/>
      <c r="AP8786" s="11"/>
      <c r="AQ8786" s="11">
        <v>35</v>
      </c>
      <c r="AR8786" s="11" t="s">
        <v>1232</v>
      </c>
      <c r="AS8786" s="11"/>
      <c r="AT8786" s="11"/>
      <c r="AU8786" s="11"/>
    </row>
    <row r="8787" spans="1:47" s="33" customFormat="1" ht="14.25" customHeight="1" x14ac:dyDescent="0.25">
      <c r="A8787" s="11" t="s">
        <v>13609</v>
      </c>
      <c r="B8787" s="11" t="s">
        <v>125</v>
      </c>
      <c r="C8787" s="11" t="s">
        <v>5589</v>
      </c>
      <c r="D8787" s="11" t="s">
        <v>5590</v>
      </c>
      <c r="E8787" s="11" t="s">
        <v>5591</v>
      </c>
      <c r="F8787" s="11" t="s">
        <v>13518</v>
      </c>
      <c r="G8787" s="11" t="s">
        <v>13610</v>
      </c>
      <c r="H8787" s="11" t="s">
        <v>96</v>
      </c>
      <c r="I8787" s="11">
        <v>100</v>
      </c>
      <c r="J8787" s="11" t="s">
        <v>2582</v>
      </c>
      <c r="K8787" s="11" t="s">
        <v>89</v>
      </c>
      <c r="L8787" s="11" t="s">
        <v>239</v>
      </c>
      <c r="M8787" s="11" t="s">
        <v>1048</v>
      </c>
      <c r="N8787" s="11"/>
      <c r="O8787" s="11" t="s">
        <v>30</v>
      </c>
      <c r="P8787" s="11" t="s">
        <v>9640</v>
      </c>
      <c r="Q8787" s="11"/>
      <c r="R8787" s="11" t="s">
        <v>13520</v>
      </c>
      <c r="S8787" s="22">
        <v>16</v>
      </c>
      <c r="T8787" s="22">
        <v>18500</v>
      </c>
      <c r="U8787" s="22">
        <v>0</v>
      </c>
      <c r="V8787" s="22">
        <v>0</v>
      </c>
      <c r="W8787" s="11" t="s">
        <v>97</v>
      </c>
      <c r="X8787" s="11">
        <v>2017</v>
      </c>
      <c r="Y8787" s="11" t="s">
        <v>1584</v>
      </c>
      <c r="Z8787" s="11" t="s">
        <v>13521</v>
      </c>
      <c r="AA8787" s="11" t="s">
        <v>27</v>
      </c>
      <c r="AB8787" s="11" t="s">
        <v>114</v>
      </c>
      <c r="AC8787" s="13">
        <v>20720.000000000004</v>
      </c>
      <c r="AD8787" s="11"/>
      <c r="AE8787" s="11"/>
      <c r="AF8787" s="11" t="s">
        <v>13522</v>
      </c>
      <c r="AG8787" s="11"/>
      <c r="AH8787" s="11" t="s">
        <v>13523</v>
      </c>
      <c r="AI8787" s="11" t="s">
        <v>143</v>
      </c>
      <c r="AJ8787" s="11" t="s">
        <v>5366</v>
      </c>
      <c r="AK8787" s="11" t="s">
        <v>13524</v>
      </c>
      <c r="AL8787" s="11"/>
      <c r="AM8787" s="11"/>
      <c r="AN8787" s="11"/>
      <c r="AO8787" s="11"/>
      <c r="AP8787" s="11"/>
      <c r="AQ8787" s="11" t="s">
        <v>1584</v>
      </c>
      <c r="AR8787" s="11" t="s">
        <v>1584</v>
      </c>
      <c r="AS8787" s="11"/>
      <c r="AT8787" s="11"/>
      <c r="AU8787" s="11"/>
    </row>
    <row r="8788" spans="1:47" s="33" customFormat="1" ht="14.25" customHeight="1" x14ac:dyDescent="0.25">
      <c r="A8788" s="11" t="s">
        <v>15763</v>
      </c>
      <c r="B8788" s="11" t="s">
        <v>125</v>
      </c>
      <c r="C8788" s="11" t="s">
        <v>5589</v>
      </c>
      <c r="D8788" s="11" t="s">
        <v>5590</v>
      </c>
      <c r="E8788" s="11" t="s">
        <v>5591</v>
      </c>
      <c r="F8788" s="11" t="s">
        <v>13518</v>
      </c>
      <c r="G8788" s="11" t="s">
        <v>13610</v>
      </c>
      <c r="H8788" s="11" t="s">
        <v>96</v>
      </c>
      <c r="I8788" s="11">
        <v>100</v>
      </c>
      <c r="J8788" s="11" t="s">
        <v>2582</v>
      </c>
      <c r="K8788" s="11" t="s">
        <v>89</v>
      </c>
      <c r="L8788" s="11" t="s">
        <v>385</v>
      </c>
      <c r="M8788" s="11" t="s">
        <v>1048</v>
      </c>
      <c r="N8788" s="11"/>
      <c r="O8788" s="11" t="s">
        <v>30</v>
      </c>
      <c r="P8788" s="11" t="s">
        <v>9640</v>
      </c>
      <c r="Q8788" s="11"/>
      <c r="R8788" s="11" t="s">
        <v>13520</v>
      </c>
      <c r="S8788" s="22">
        <v>16</v>
      </c>
      <c r="T8788" s="22">
        <v>18500</v>
      </c>
      <c r="U8788" s="22">
        <v>296000</v>
      </c>
      <c r="V8788" s="22">
        <v>331520.00000000006</v>
      </c>
      <c r="W8788" s="11"/>
      <c r="X8788" s="11">
        <v>2017</v>
      </c>
      <c r="Y8788" s="11">
        <v>11.22</v>
      </c>
      <c r="Z8788" s="11" t="s">
        <v>13521</v>
      </c>
      <c r="AA8788" s="11" t="s">
        <v>27</v>
      </c>
      <c r="AB8788" s="11"/>
      <c r="AC8788" s="13">
        <v>20720.000000000004</v>
      </c>
      <c r="AD8788" s="11"/>
      <c r="AE8788" s="11"/>
      <c r="AF8788" s="11" t="s">
        <v>13522</v>
      </c>
      <c r="AG8788" s="11"/>
      <c r="AH8788" s="11" t="s">
        <v>13523</v>
      </c>
      <c r="AI8788" s="11" t="s">
        <v>143</v>
      </c>
      <c r="AJ8788" s="11" t="s">
        <v>15364</v>
      </c>
      <c r="AK8788" s="11" t="s">
        <v>13524</v>
      </c>
      <c r="AL8788" s="11"/>
      <c r="AM8788" s="11"/>
      <c r="AN8788" s="11"/>
      <c r="AO8788" s="11"/>
      <c r="AP8788" s="11"/>
      <c r="AQ8788" s="11">
        <v>27.35</v>
      </c>
      <c r="AR8788" s="11" t="s">
        <v>1232</v>
      </c>
      <c r="AS8788" s="11"/>
      <c r="AT8788" s="11"/>
      <c r="AU8788" s="11"/>
    </row>
    <row r="8789" spans="1:47" s="33" customFormat="1" ht="14.25" customHeight="1" x14ac:dyDescent="0.25">
      <c r="A8789" s="11" t="s">
        <v>13611</v>
      </c>
      <c r="B8789" s="11" t="s">
        <v>125</v>
      </c>
      <c r="C8789" s="11" t="s">
        <v>5589</v>
      </c>
      <c r="D8789" s="11" t="s">
        <v>5590</v>
      </c>
      <c r="E8789" s="11" t="s">
        <v>5591</v>
      </c>
      <c r="F8789" s="11" t="s">
        <v>13518</v>
      </c>
      <c r="G8789" s="11" t="s">
        <v>13610</v>
      </c>
      <c r="H8789" s="11" t="s">
        <v>96</v>
      </c>
      <c r="I8789" s="11">
        <v>100</v>
      </c>
      <c r="J8789" s="11" t="s">
        <v>2582</v>
      </c>
      <c r="K8789" s="11" t="s">
        <v>89</v>
      </c>
      <c r="L8789" s="11" t="s">
        <v>239</v>
      </c>
      <c r="M8789" s="11" t="s">
        <v>1057</v>
      </c>
      <c r="N8789" s="11"/>
      <c r="O8789" s="11" t="s">
        <v>30</v>
      </c>
      <c r="P8789" s="11" t="s">
        <v>9640</v>
      </c>
      <c r="Q8789" s="11"/>
      <c r="R8789" s="11" t="s">
        <v>13520</v>
      </c>
      <c r="S8789" s="22">
        <v>22</v>
      </c>
      <c r="T8789" s="22">
        <v>18500</v>
      </c>
      <c r="U8789" s="22">
        <v>0</v>
      </c>
      <c r="V8789" s="22">
        <v>0</v>
      </c>
      <c r="W8789" s="11" t="s">
        <v>97</v>
      </c>
      <c r="X8789" s="11">
        <v>2017</v>
      </c>
      <c r="Y8789" s="11" t="s">
        <v>1584</v>
      </c>
      <c r="Z8789" s="11" t="s">
        <v>166</v>
      </c>
      <c r="AA8789" s="11" t="s">
        <v>27</v>
      </c>
      <c r="AB8789" s="11" t="s">
        <v>114</v>
      </c>
      <c r="AC8789" s="13">
        <v>20720.000000000004</v>
      </c>
      <c r="AD8789" s="11"/>
      <c r="AE8789" s="11"/>
      <c r="AF8789" s="11" t="s">
        <v>13522</v>
      </c>
      <c r="AG8789" s="11"/>
      <c r="AH8789" s="11" t="s">
        <v>13523</v>
      </c>
      <c r="AI8789" s="11" t="s">
        <v>143</v>
      </c>
      <c r="AJ8789" s="11" t="s">
        <v>5366</v>
      </c>
      <c r="AK8789" s="11" t="s">
        <v>13524</v>
      </c>
      <c r="AL8789" s="11"/>
      <c r="AM8789" s="11"/>
      <c r="AN8789" s="11"/>
      <c r="AO8789" s="11"/>
      <c r="AP8789" s="11"/>
      <c r="AQ8789" s="11" t="s">
        <v>1584</v>
      </c>
      <c r="AR8789" s="11" t="s">
        <v>1584</v>
      </c>
      <c r="AS8789" s="11"/>
      <c r="AT8789" s="11"/>
      <c r="AU8789" s="11"/>
    </row>
    <row r="8790" spans="1:47" s="33" customFormat="1" ht="14.25" customHeight="1" x14ac:dyDescent="0.25">
      <c r="A8790" s="11" t="s">
        <v>15764</v>
      </c>
      <c r="B8790" s="11" t="s">
        <v>125</v>
      </c>
      <c r="C8790" s="11" t="s">
        <v>5589</v>
      </c>
      <c r="D8790" s="11" t="s">
        <v>5590</v>
      </c>
      <c r="E8790" s="11" t="s">
        <v>5591</v>
      </c>
      <c r="F8790" s="11" t="s">
        <v>13518</v>
      </c>
      <c r="G8790" s="11" t="s">
        <v>13610</v>
      </c>
      <c r="H8790" s="11" t="s">
        <v>96</v>
      </c>
      <c r="I8790" s="11">
        <v>100</v>
      </c>
      <c r="J8790" s="11" t="s">
        <v>2582</v>
      </c>
      <c r="K8790" s="11" t="s">
        <v>89</v>
      </c>
      <c r="L8790" s="11" t="s">
        <v>385</v>
      </c>
      <c r="M8790" s="11" t="s">
        <v>1057</v>
      </c>
      <c r="N8790" s="11"/>
      <c r="O8790" s="11" t="s">
        <v>30</v>
      </c>
      <c r="P8790" s="11" t="s">
        <v>9640</v>
      </c>
      <c r="Q8790" s="11"/>
      <c r="R8790" s="11" t="s">
        <v>13520</v>
      </c>
      <c r="S8790" s="22">
        <v>22</v>
      </c>
      <c r="T8790" s="22">
        <v>18500</v>
      </c>
      <c r="U8790" s="22">
        <v>407000</v>
      </c>
      <c r="V8790" s="22">
        <v>455840.00000000006</v>
      </c>
      <c r="W8790" s="11"/>
      <c r="X8790" s="11">
        <v>2017</v>
      </c>
      <c r="Y8790" s="11">
        <v>11.22</v>
      </c>
      <c r="Z8790" s="11" t="s">
        <v>166</v>
      </c>
      <c r="AA8790" s="11" t="s">
        <v>27</v>
      </c>
      <c r="AB8790" s="11"/>
      <c r="AC8790" s="13">
        <v>20720.000000000004</v>
      </c>
      <c r="AD8790" s="11"/>
      <c r="AE8790" s="11"/>
      <c r="AF8790" s="11" t="s">
        <v>13522</v>
      </c>
      <c r="AG8790" s="11"/>
      <c r="AH8790" s="11" t="s">
        <v>13523</v>
      </c>
      <c r="AI8790" s="11" t="s">
        <v>143</v>
      </c>
      <c r="AJ8790" s="11" t="s">
        <v>15364</v>
      </c>
      <c r="AK8790" s="11" t="s">
        <v>13524</v>
      </c>
      <c r="AL8790" s="11"/>
      <c r="AM8790" s="11"/>
      <c r="AN8790" s="11"/>
      <c r="AO8790" s="11"/>
      <c r="AP8790" s="11"/>
      <c r="AQ8790" s="11">
        <v>27.35</v>
      </c>
      <c r="AR8790" s="11" t="s">
        <v>1232</v>
      </c>
      <c r="AS8790" s="11"/>
      <c r="AT8790" s="11"/>
      <c r="AU8790" s="11"/>
    </row>
    <row r="8791" spans="1:47" s="33" customFormat="1" ht="14.25" customHeight="1" x14ac:dyDescent="0.25">
      <c r="A8791" s="11" t="s">
        <v>13612</v>
      </c>
      <c r="B8791" s="11" t="s">
        <v>125</v>
      </c>
      <c r="C8791" s="11" t="s">
        <v>5589</v>
      </c>
      <c r="D8791" s="11" t="s">
        <v>5590</v>
      </c>
      <c r="E8791" s="11" t="s">
        <v>5591</v>
      </c>
      <c r="F8791" s="11" t="s">
        <v>13518</v>
      </c>
      <c r="G8791" s="11" t="s">
        <v>13610</v>
      </c>
      <c r="H8791" s="11" t="s">
        <v>96</v>
      </c>
      <c r="I8791" s="11">
        <v>100</v>
      </c>
      <c r="J8791" s="11" t="s">
        <v>2582</v>
      </c>
      <c r="K8791" s="11" t="s">
        <v>89</v>
      </c>
      <c r="L8791" s="11" t="s">
        <v>239</v>
      </c>
      <c r="M8791" s="11" t="s">
        <v>13613</v>
      </c>
      <c r="N8791" s="11"/>
      <c r="O8791" s="11" t="s">
        <v>30</v>
      </c>
      <c r="P8791" s="11" t="s">
        <v>9640</v>
      </c>
      <c r="Q8791" s="11"/>
      <c r="R8791" s="11" t="s">
        <v>13520</v>
      </c>
      <c r="S8791" s="22">
        <v>25</v>
      </c>
      <c r="T8791" s="22">
        <v>18500</v>
      </c>
      <c r="U8791" s="22">
        <v>0</v>
      </c>
      <c r="V8791" s="22">
        <v>0</v>
      </c>
      <c r="W8791" s="11" t="s">
        <v>97</v>
      </c>
      <c r="X8791" s="11">
        <v>2017</v>
      </c>
      <c r="Y8791" s="11" t="s">
        <v>1584</v>
      </c>
      <c r="Z8791" s="11" t="s">
        <v>5525</v>
      </c>
      <c r="AA8791" s="11" t="s">
        <v>27</v>
      </c>
      <c r="AB8791" s="11" t="s">
        <v>114</v>
      </c>
      <c r="AC8791" s="13">
        <v>20720.000000000004</v>
      </c>
      <c r="AD8791" s="11"/>
      <c r="AE8791" s="11"/>
      <c r="AF8791" s="11" t="s">
        <v>13522</v>
      </c>
      <c r="AG8791" s="11"/>
      <c r="AH8791" s="11" t="s">
        <v>13523</v>
      </c>
      <c r="AI8791" s="11" t="s">
        <v>143</v>
      </c>
      <c r="AJ8791" s="11" t="s">
        <v>5366</v>
      </c>
      <c r="AK8791" s="11" t="s">
        <v>13524</v>
      </c>
      <c r="AL8791" s="11"/>
      <c r="AM8791" s="11"/>
      <c r="AN8791" s="11"/>
      <c r="AO8791" s="11"/>
      <c r="AP8791" s="11"/>
      <c r="AQ8791" s="11" t="s">
        <v>1584</v>
      </c>
      <c r="AR8791" s="11" t="s">
        <v>1584</v>
      </c>
      <c r="AS8791" s="11"/>
      <c r="AT8791" s="11"/>
      <c r="AU8791" s="11"/>
    </row>
    <row r="8792" spans="1:47" s="33" customFormat="1" ht="14.25" customHeight="1" x14ac:dyDescent="0.25">
      <c r="A8792" s="11" t="s">
        <v>15765</v>
      </c>
      <c r="B8792" s="11" t="s">
        <v>125</v>
      </c>
      <c r="C8792" s="11" t="s">
        <v>5589</v>
      </c>
      <c r="D8792" s="11" t="s">
        <v>5590</v>
      </c>
      <c r="E8792" s="11" t="s">
        <v>5591</v>
      </c>
      <c r="F8792" s="11" t="s">
        <v>13518</v>
      </c>
      <c r="G8792" s="11" t="s">
        <v>13610</v>
      </c>
      <c r="H8792" s="11" t="s">
        <v>96</v>
      </c>
      <c r="I8792" s="11">
        <v>100</v>
      </c>
      <c r="J8792" s="11" t="s">
        <v>2582</v>
      </c>
      <c r="K8792" s="11" t="s">
        <v>89</v>
      </c>
      <c r="L8792" s="11" t="s">
        <v>385</v>
      </c>
      <c r="M8792" s="11" t="s">
        <v>13613</v>
      </c>
      <c r="N8792" s="11"/>
      <c r="O8792" s="11" t="s">
        <v>30</v>
      </c>
      <c r="P8792" s="11" t="s">
        <v>9640</v>
      </c>
      <c r="Q8792" s="11"/>
      <c r="R8792" s="11" t="s">
        <v>13520</v>
      </c>
      <c r="S8792" s="22">
        <v>25</v>
      </c>
      <c r="T8792" s="22">
        <v>18500</v>
      </c>
      <c r="U8792" s="22">
        <v>462500</v>
      </c>
      <c r="V8792" s="22">
        <v>518000.00000000012</v>
      </c>
      <c r="W8792" s="11"/>
      <c r="X8792" s="11">
        <v>2017</v>
      </c>
      <c r="Y8792" s="11">
        <v>11.22</v>
      </c>
      <c r="Z8792" s="11" t="s">
        <v>5525</v>
      </c>
      <c r="AA8792" s="11" t="s">
        <v>27</v>
      </c>
      <c r="AB8792" s="11"/>
      <c r="AC8792" s="13">
        <v>20720.000000000004</v>
      </c>
      <c r="AD8792" s="11"/>
      <c r="AE8792" s="11"/>
      <c r="AF8792" s="11" t="s">
        <v>13522</v>
      </c>
      <c r="AG8792" s="11"/>
      <c r="AH8792" s="11" t="s">
        <v>13523</v>
      </c>
      <c r="AI8792" s="11" t="s">
        <v>143</v>
      </c>
      <c r="AJ8792" s="11" t="s">
        <v>15364</v>
      </c>
      <c r="AK8792" s="11" t="s">
        <v>13524</v>
      </c>
      <c r="AL8792" s="11"/>
      <c r="AM8792" s="11"/>
      <c r="AN8792" s="11"/>
      <c r="AO8792" s="11"/>
      <c r="AP8792" s="11"/>
      <c r="AQ8792" s="11">
        <v>27.35</v>
      </c>
      <c r="AR8792" s="11" t="s">
        <v>1232</v>
      </c>
      <c r="AS8792" s="11"/>
      <c r="AT8792" s="11"/>
      <c r="AU8792" s="11"/>
    </row>
    <row r="8793" spans="1:47" s="33" customFormat="1" ht="14.25" customHeight="1" x14ac:dyDescent="0.25">
      <c r="A8793" s="11" t="s">
        <v>13614</v>
      </c>
      <c r="B8793" s="11" t="s">
        <v>125</v>
      </c>
      <c r="C8793" s="11" t="s">
        <v>5589</v>
      </c>
      <c r="D8793" s="11" t="s">
        <v>5590</v>
      </c>
      <c r="E8793" s="11" t="s">
        <v>5591</v>
      </c>
      <c r="F8793" s="11" t="s">
        <v>13518</v>
      </c>
      <c r="G8793" s="11" t="s">
        <v>13610</v>
      </c>
      <c r="H8793" s="11" t="s">
        <v>96</v>
      </c>
      <c r="I8793" s="11">
        <v>100</v>
      </c>
      <c r="J8793" s="11" t="s">
        <v>2582</v>
      </c>
      <c r="K8793" s="11" t="s">
        <v>89</v>
      </c>
      <c r="L8793" s="11" t="s">
        <v>239</v>
      </c>
      <c r="M8793" s="11" t="s">
        <v>13615</v>
      </c>
      <c r="N8793" s="11"/>
      <c r="O8793" s="11" t="s">
        <v>30</v>
      </c>
      <c r="P8793" s="11" t="s">
        <v>9640</v>
      </c>
      <c r="Q8793" s="11"/>
      <c r="R8793" s="11" t="s">
        <v>13520</v>
      </c>
      <c r="S8793" s="22">
        <v>32</v>
      </c>
      <c r="T8793" s="22">
        <v>18500</v>
      </c>
      <c r="U8793" s="22">
        <v>0</v>
      </c>
      <c r="V8793" s="22">
        <v>0</v>
      </c>
      <c r="W8793" s="11" t="s">
        <v>97</v>
      </c>
      <c r="X8793" s="11">
        <v>2017</v>
      </c>
      <c r="Y8793" s="11" t="s">
        <v>1584</v>
      </c>
      <c r="Z8793" s="11" t="s">
        <v>4487</v>
      </c>
      <c r="AA8793" s="11" t="s">
        <v>27</v>
      </c>
      <c r="AB8793" s="11" t="s">
        <v>114</v>
      </c>
      <c r="AC8793" s="13">
        <v>20720.000000000004</v>
      </c>
      <c r="AD8793" s="11"/>
      <c r="AE8793" s="11"/>
      <c r="AF8793" s="11" t="s">
        <v>13522</v>
      </c>
      <c r="AG8793" s="11"/>
      <c r="AH8793" s="11" t="s">
        <v>13523</v>
      </c>
      <c r="AI8793" s="11" t="s">
        <v>143</v>
      </c>
      <c r="AJ8793" s="11" t="s">
        <v>5366</v>
      </c>
      <c r="AK8793" s="11" t="s">
        <v>13524</v>
      </c>
      <c r="AL8793" s="11"/>
      <c r="AM8793" s="11"/>
      <c r="AN8793" s="11"/>
      <c r="AO8793" s="11"/>
      <c r="AP8793" s="11"/>
      <c r="AQ8793" s="11" t="s">
        <v>1584</v>
      </c>
      <c r="AR8793" s="11" t="s">
        <v>1584</v>
      </c>
      <c r="AS8793" s="11"/>
      <c r="AT8793" s="11"/>
      <c r="AU8793" s="11"/>
    </row>
    <row r="8794" spans="1:47" s="33" customFormat="1" ht="14.25" customHeight="1" x14ac:dyDescent="0.25">
      <c r="A8794" s="11" t="s">
        <v>15766</v>
      </c>
      <c r="B8794" s="11" t="s">
        <v>125</v>
      </c>
      <c r="C8794" s="11" t="s">
        <v>5589</v>
      </c>
      <c r="D8794" s="11" t="s">
        <v>5590</v>
      </c>
      <c r="E8794" s="11" t="s">
        <v>5591</v>
      </c>
      <c r="F8794" s="11" t="s">
        <v>13518</v>
      </c>
      <c r="G8794" s="11" t="s">
        <v>13610</v>
      </c>
      <c r="H8794" s="11" t="s">
        <v>96</v>
      </c>
      <c r="I8794" s="11">
        <v>100</v>
      </c>
      <c r="J8794" s="11" t="s">
        <v>2582</v>
      </c>
      <c r="K8794" s="11" t="s">
        <v>89</v>
      </c>
      <c r="L8794" s="11" t="s">
        <v>385</v>
      </c>
      <c r="M8794" s="11" t="s">
        <v>13615</v>
      </c>
      <c r="N8794" s="11"/>
      <c r="O8794" s="11" t="s">
        <v>30</v>
      </c>
      <c r="P8794" s="11" t="s">
        <v>9640</v>
      </c>
      <c r="Q8794" s="11"/>
      <c r="R8794" s="11" t="s">
        <v>13520</v>
      </c>
      <c r="S8794" s="22">
        <v>32</v>
      </c>
      <c r="T8794" s="22">
        <v>18500</v>
      </c>
      <c r="U8794" s="22">
        <v>592000</v>
      </c>
      <c r="V8794" s="22">
        <v>663040.00000000012</v>
      </c>
      <c r="W8794" s="11"/>
      <c r="X8794" s="11">
        <v>2017</v>
      </c>
      <c r="Y8794" s="11">
        <v>11.22</v>
      </c>
      <c r="Z8794" s="11" t="s">
        <v>4487</v>
      </c>
      <c r="AA8794" s="11" t="s">
        <v>27</v>
      </c>
      <c r="AB8794" s="11"/>
      <c r="AC8794" s="13">
        <v>20720.000000000004</v>
      </c>
      <c r="AD8794" s="11"/>
      <c r="AE8794" s="11"/>
      <c r="AF8794" s="11" t="s">
        <v>13522</v>
      </c>
      <c r="AG8794" s="11"/>
      <c r="AH8794" s="11" t="s">
        <v>13523</v>
      </c>
      <c r="AI8794" s="11" t="s">
        <v>143</v>
      </c>
      <c r="AJ8794" s="11" t="s">
        <v>15364</v>
      </c>
      <c r="AK8794" s="11" t="s">
        <v>13524</v>
      </c>
      <c r="AL8794" s="11"/>
      <c r="AM8794" s="11"/>
      <c r="AN8794" s="11"/>
      <c r="AO8794" s="11"/>
      <c r="AP8794" s="11"/>
      <c r="AQ8794" s="11">
        <v>27.35</v>
      </c>
      <c r="AR8794" s="11" t="s">
        <v>1232</v>
      </c>
      <c r="AS8794" s="11"/>
      <c r="AT8794" s="11"/>
      <c r="AU8794" s="11"/>
    </row>
    <row r="8795" spans="1:47" s="33" customFormat="1" ht="14.25" customHeight="1" x14ac:dyDescent="0.25">
      <c r="A8795" s="11" t="s">
        <v>13616</v>
      </c>
      <c r="B8795" s="11" t="s">
        <v>125</v>
      </c>
      <c r="C8795" s="11" t="s">
        <v>5589</v>
      </c>
      <c r="D8795" s="11" t="s">
        <v>5590</v>
      </c>
      <c r="E8795" s="11" t="s">
        <v>5591</v>
      </c>
      <c r="F8795" s="11" t="s">
        <v>13518</v>
      </c>
      <c r="G8795" s="11" t="s">
        <v>13610</v>
      </c>
      <c r="H8795" s="11" t="s">
        <v>96</v>
      </c>
      <c r="I8795" s="11">
        <v>100</v>
      </c>
      <c r="J8795" s="11" t="s">
        <v>2582</v>
      </c>
      <c r="K8795" s="11" t="s">
        <v>89</v>
      </c>
      <c r="L8795" s="11" t="s">
        <v>239</v>
      </c>
      <c r="M8795" s="11" t="s">
        <v>7097</v>
      </c>
      <c r="N8795" s="11"/>
      <c r="O8795" s="11" t="s">
        <v>30</v>
      </c>
      <c r="P8795" s="11" t="s">
        <v>9640</v>
      </c>
      <c r="Q8795" s="11"/>
      <c r="R8795" s="11" t="s">
        <v>13520</v>
      </c>
      <c r="S8795" s="22">
        <v>26</v>
      </c>
      <c r="T8795" s="22">
        <v>18500</v>
      </c>
      <c r="U8795" s="22">
        <v>0</v>
      </c>
      <c r="V8795" s="22">
        <v>0</v>
      </c>
      <c r="W8795" s="11" t="s">
        <v>97</v>
      </c>
      <c r="X8795" s="11">
        <v>2017</v>
      </c>
      <c r="Y8795" s="11" t="s">
        <v>1584</v>
      </c>
      <c r="Z8795" s="11" t="s">
        <v>1071</v>
      </c>
      <c r="AA8795" s="11" t="s">
        <v>27</v>
      </c>
      <c r="AB8795" s="11" t="s">
        <v>114</v>
      </c>
      <c r="AC8795" s="13">
        <v>20720.000000000004</v>
      </c>
      <c r="AD8795" s="11"/>
      <c r="AE8795" s="11"/>
      <c r="AF8795" s="11" t="s">
        <v>13522</v>
      </c>
      <c r="AG8795" s="11"/>
      <c r="AH8795" s="11" t="s">
        <v>13523</v>
      </c>
      <c r="AI8795" s="11" t="s">
        <v>143</v>
      </c>
      <c r="AJ8795" s="11" t="s">
        <v>5366</v>
      </c>
      <c r="AK8795" s="11" t="s">
        <v>13524</v>
      </c>
      <c r="AL8795" s="11"/>
      <c r="AM8795" s="11"/>
      <c r="AN8795" s="11"/>
      <c r="AO8795" s="11"/>
      <c r="AP8795" s="11"/>
      <c r="AQ8795" s="11" t="s">
        <v>1584</v>
      </c>
      <c r="AR8795" s="11" t="s">
        <v>1584</v>
      </c>
      <c r="AS8795" s="11"/>
      <c r="AT8795" s="11"/>
      <c r="AU8795" s="11"/>
    </row>
    <row r="8796" spans="1:47" s="33" customFormat="1" ht="14.25" customHeight="1" x14ac:dyDescent="0.25">
      <c r="A8796" s="11" t="s">
        <v>15767</v>
      </c>
      <c r="B8796" s="11" t="s">
        <v>125</v>
      </c>
      <c r="C8796" s="11" t="s">
        <v>5589</v>
      </c>
      <c r="D8796" s="11" t="s">
        <v>5590</v>
      </c>
      <c r="E8796" s="11" t="s">
        <v>5591</v>
      </c>
      <c r="F8796" s="11" t="s">
        <v>13518</v>
      </c>
      <c r="G8796" s="11" t="s">
        <v>13610</v>
      </c>
      <c r="H8796" s="11" t="s">
        <v>96</v>
      </c>
      <c r="I8796" s="11">
        <v>100</v>
      </c>
      <c r="J8796" s="11" t="s">
        <v>2582</v>
      </c>
      <c r="K8796" s="11" t="s">
        <v>89</v>
      </c>
      <c r="L8796" s="11" t="s">
        <v>385</v>
      </c>
      <c r="M8796" s="11" t="s">
        <v>7097</v>
      </c>
      <c r="N8796" s="11"/>
      <c r="O8796" s="11" t="s">
        <v>30</v>
      </c>
      <c r="P8796" s="11" t="s">
        <v>9640</v>
      </c>
      <c r="Q8796" s="11"/>
      <c r="R8796" s="11" t="s">
        <v>13520</v>
      </c>
      <c r="S8796" s="22">
        <v>26</v>
      </c>
      <c r="T8796" s="22">
        <v>18500</v>
      </c>
      <c r="U8796" s="22">
        <v>481000</v>
      </c>
      <c r="V8796" s="22">
        <v>538720.00000000012</v>
      </c>
      <c r="W8796" s="11"/>
      <c r="X8796" s="11">
        <v>2017</v>
      </c>
      <c r="Y8796" s="11">
        <v>11.22</v>
      </c>
      <c r="Z8796" s="11" t="s">
        <v>1071</v>
      </c>
      <c r="AA8796" s="11" t="s">
        <v>27</v>
      </c>
      <c r="AB8796" s="11"/>
      <c r="AC8796" s="13">
        <v>20720.000000000004</v>
      </c>
      <c r="AD8796" s="11"/>
      <c r="AE8796" s="11"/>
      <c r="AF8796" s="11" t="s">
        <v>13522</v>
      </c>
      <c r="AG8796" s="11"/>
      <c r="AH8796" s="11" t="s">
        <v>13523</v>
      </c>
      <c r="AI8796" s="11" t="s">
        <v>143</v>
      </c>
      <c r="AJ8796" s="11" t="s">
        <v>15364</v>
      </c>
      <c r="AK8796" s="11" t="s">
        <v>13524</v>
      </c>
      <c r="AL8796" s="11"/>
      <c r="AM8796" s="11"/>
      <c r="AN8796" s="11"/>
      <c r="AO8796" s="11"/>
      <c r="AP8796" s="11"/>
      <c r="AQ8796" s="11">
        <v>27.35</v>
      </c>
      <c r="AR8796" s="11" t="s">
        <v>1232</v>
      </c>
      <c r="AS8796" s="11"/>
      <c r="AT8796" s="11"/>
      <c r="AU8796" s="11"/>
    </row>
    <row r="8797" spans="1:47" s="33" customFormat="1" ht="14.25" customHeight="1" x14ac:dyDescent="0.25">
      <c r="A8797" s="11" t="s">
        <v>13617</v>
      </c>
      <c r="B8797" s="11" t="s">
        <v>125</v>
      </c>
      <c r="C8797" s="11" t="s">
        <v>5589</v>
      </c>
      <c r="D8797" s="11" t="s">
        <v>5590</v>
      </c>
      <c r="E8797" s="11" t="s">
        <v>5591</v>
      </c>
      <c r="F8797" s="11" t="s">
        <v>13518</v>
      </c>
      <c r="G8797" s="11" t="s">
        <v>13610</v>
      </c>
      <c r="H8797" s="11" t="s">
        <v>96</v>
      </c>
      <c r="I8797" s="11">
        <v>100</v>
      </c>
      <c r="J8797" s="11" t="s">
        <v>2582</v>
      </c>
      <c r="K8797" s="11" t="s">
        <v>89</v>
      </c>
      <c r="L8797" s="11" t="s">
        <v>239</v>
      </c>
      <c r="M8797" s="11" t="s">
        <v>9535</v>
      </c>
      <c r="N8797" s="11"/>
      <c r="O8797" s="11" t="s">
        <v>30</v>
      </c>
      <c r="P8797" s="11" t="s">
        <v>9640</v>
      </c>
      <c r="Q8797" s="11"/>
      <c r="R8797" s="11" t="s">
        <v>13520</v>
      </c>
      <c r="S8797" s="22">
        <v>22</v>
      </c>
      <c r="T8797" s="22">
        <v>18500</v>
      </c>
      <c r="U8797" s="22">
        <v>0</v>
      </c>
      <c r="V8797" s="22">
        <v>0</v>
      </c>
      <c r="W8797" s="11" t="s">
        <v>97</v>
      </c>
      <c r="X8797" s="11">
        <v>2017</v>
      </c>
      <c r="Y8797" s="11" t="s">
        <v>1584</v>
      </c>
      <c r="Z8797" s="11" t="s">
        <v>32</v>
      </c>
      <c r="AA8797" s="11" t="s">
        <v>27</v>
      </c>
      <c r="AB8797" s="11" t="s">
        <v>114</v>
      </c>
      <c r="AC8797" s="13">
        <v>20720.000000000004</v>
      </c>
      <c r="AD8797" s="11"/>
      <c r="AE8797" s="11"/>
      <c r="AF8797" s="11" t="s">
        <v>13522</v>
      </c>
      <c r="AG8797" s="11"/>
      <c r="AH8797" s="11" t="s">
        <v>13523</v>
      </c>
      <c r="AI8797" s="11" t="s">
        <v>143</v>
      </c>
      <c r="AJ8797" s="11" t="s">
        <v>5366</v>
      </c>
      <c r="AK8797" s="11" t="s">
        <v>13524</v>
      </c>
      <c r="AL8797" s="11"/>
      <c r="AM8797" s="11"/>
      <c r="AN8797" s="11"/>
      <c r="AO8797" s="11"/>
      <c r="AP8797" s="11"/>
      <c r="AQ8797" s="11" t="s">
        <v>1584</v>
      </c>
      <c r="AR8797" s="11" t="s">
        <v>1584</v>
      </c>
      <c r="AS8797" s="11"/>
      <c r="AT8797" s="11"/>
      <c r="AU8797" s="11"/>
    </row>
    <row r="8798" spans="1:47" s="33" customFormat="1" ht="14.25" customHeight="1" x14ac:dyDescent="0.25">
      <c r="A8798" s="11" t="s">
        <v>15768</v>
      </c>
      <c r="B8798" s="11" t="s">
        <v>125</v>
      </c>
      <c r="C8798" s="11" t="s">
        <v>5589</v>
      </c>
      <c r="D8798" s="11" t="s">
        <v>5590</v>
      </c>
      <c r="E8798" s="11" t="s">
        <v>5591</v>
      </c>
      <c r="F8798" s="11" t="s">
        <v>13518</v>
      </c>
      <c r="G8798" s="11" t="s">
        <v>13610</v>
      </c>
      <c r="H8798" s="11" t="s">
        <v>96</v>
      </c>
      <c r="I8798" s="11">
        <v>100</v>
      </c>
      <c r="J8798" s="11" t="s">
        <v>2582</v>
      </c>
      <c r="K8798" s="11" t="s">
        <v>89</v>
      </c>
      <c r="L8798" s="11" t="s">
        <v>385</v>
      </c>
      <c r="M8798" s="11" t="s">
        <v>9535</v>
      </c>
      <c r="N8798" s="11"/>
      <c r="O8798" s="11" t="s">
        <v>30</v>
      </c>
      <c r="P8798" s="11" t="s">
        <v>9640</v>
      </c>
      <c r="Q8798" s="11"/>
      <c r="R8798" s="11" t="s">
        <v>13520</v>
      </c>
      <c r="S8798" s="22">
        <v>22</v>
      </c>
      <c r="T8798" s="22">
        <v>18500</v>
      </c>
      <c r="U8798" s="22">
        <v>407000</v>
      </c>
      <c r="V8798" s="22">
        <v>455840.00000000006</v>
      </c>
      <c r="W8798" s="11"/>
      <c r="X8798" s="11">
        <v>2017</v>
      </c>
      <c r="Y8798" s="11">
        <v>11.22</v>
      </c>
      <c r="Z8798" s="11" t="s">
        <v>32</v>
      </c>
      <c r="AA8798" s="11" t="s">
        <v>27</v>
      </c>
      <c r="AB8798" s="11"/>
      <c r="AC8798" s="13">
        <v>20720.000000000004</v>
      </c>
      <c r="AD8798" s="11"/>
      <c r="AE8798" s="11"/>
      <c r="AF8798" s="11" t="s">
        <v>13522</v>
      </c>
      <c r="AG8798" s="11"/>
      <c r="AH8798" s="11" t="s">
        <v>13523</v>
      </c>
      <c r="AI8798" s="11" t="s">
        <v>143</v>
      </c>
      <c r="AJ8798" s="11" t="s">
        <v>15364</v>
      </c>
      <c r="AK8798" s="11" t="s">
        <v>13524</v>
      </c>
      <c r="AL8798" s="11"/>
      <c r="AM8798" s="11"/>
      <c r="AN8798" s="11"/>
      <c r="AO8798" s="11"/>
      <c r="AP8798" s="11"/>
      <c r="AQ8798" s="11">
        <v>27.35</v>
      </c>
      <c r="AR8798" s="11" t="s">
        <v>1232</v>
      </c>
      <c r="AS8798" s="11"/>
      <c r="AT8798" s="11"/>
      <c r="AU8798" s="11"/>
    </row>
    <row r="8799" spans="1:47" s="33" customFormat="1" ht="14.25" customHeight="1" x14ac:dyDescent="0.25">
      <c r="A8799" s="11" t="s">
        <v>13618</v>
      </c>
      <c r="B8799" s="11" t="s">
        <v>125</v>
      </c>
      <c r="C8799" s="11" t="s">
        <v>5589</v>
      </c>
      <c r="D8799" s="11" t="s">
        <v>5590</v>
      </c>
      <c r="E8799" s="11" t="s">
        <v>5591</v>
      </c>
      <c r="F8799" s="11" t="s">
        <v>13518</v>
      </c>
      <c r="G8799" s="11" t="s">
        <v>13610</v>
      </c>
      <c r="H8799" s="11" t="s">
        <v>96</v>
      </c>
      <c r="I8799" s="11">
        <v>100</v>
      </c>
      <c r="J8799" s="11" t="s">
        <v>2582</v>
      </c>
      <c r="K8799" s="11" t="s">
        <v>89</v>
      </c>
      <c r="L8799" s="11" t="s">
        <v>239</v>
      </c>
      <c r="M8799" s="11" t="s">
        <v>13445</v>
      </c>
      <c r="N8799" s="11"/>
      <c r="O8799" s="11" t="s">
        <v>30</v>
      </c>
      <c r="P8799" s="11" t="s">
        <v>9640</v>
      </c>
      <c r="Q8799" s="11"/>
      <c r="R8799" s="11" t="s">
        <v>13520</v>
      </c>
      <c r="S8799" s="22">
        <v>21</v>
      </c>
      <c r="T8799" s="22">
        <v>18500</v>
      </c>
      <c r="U8799" s="22">
        <v>0</v>
      </c>
      <c r="V8799" s="22">
        <v>0</v>
      </c>
      <c r="W8799" s="11" t="s">
        <v>97</v>
      </c>
      <c r="X8799" s="11">
        <v>2017</v>
      </c>
      <c r="Y8799" s="11" t="s">
        <v>1584</v>
      </c>
      <c r="Z8799" s="11" t="s">
        <v>13446</v>
      </c>
      <c r="AA8799" s="11" t="s">
        <v>27</v>
      </c>
      <c r="AB8799" s="11" t="s">
        <v>114</v>
      </c>
      <c r="AC8799" s="13">
        <v>20720.000000000004</v>
      </c>
      <c r="AD8799" s="11"/>
      <c r="AE8799" s="11"/>
      <c r="AF8799" s="11" t="s">
        <v>13522</v>
      </c>
      <c r="AG8799" s="11"/>
      <c r="AH8799" s="11" t="s">
        <v>13523</v>
      </c>
      <c r="AI8799" s="11" t="s">
        <v>143</v>
      </c>
      <c r="AJ8799" s="11" t="s">
        <v>5366</v>
      </c>
      <c r="AK8799" s="11" t="s">
        <v>13524</v>
      </c>
      <c r="AL8799" s="11"/>
      <c r="AM8799" s="11"/>
      <c r="AN8799" s="11"/>
      <c r="AO8799" s="11"/>
      <c r="AP8799" s="11"/>
      <c r="AQ8799" s="11" t="s">
        <v>1584</v>
      </c>
      <c r="AR8799" s="11" t="s">
        <v>1584</v>
      </c>
      <c r="AS8799" s="11"/>
      <c r="AT8799" s="11"/>
      <c r="AU8799" s="11"/>
    </row>
    <row r="8800" spans="1:47" s="33" customFormat="1" ht="14.25" customHeight="1" x14ac:dyDescent="0.25">
      <c r="A8800" s="11" t="s">
        <v>15769</v>
      </c>
      <c r="B8800" s="11" t="s">
        <v>125</v>
      </c>
      <c r="C8800" s="11" t="s">
        <v>5589</v>
      </c>
      <c r="D8800" s="11" t="s">
        <v>5590</v>
      </c>
      <c r="E8800" s="11" t="s">
        <v>5591</v>
      </c>
      <c r="F8800" s="11" t="s">
        <v>13518</v>
      </c>
      <c r="G8800" s="11" t="s">
        <v>13610</v>
      </c>
      <c r="H8800" s="11" t="s">
        <v>96</v>
      </c>
      <c r="I8800" s="11">
        <v>100</v>
      </c>
      <c r="J8800" s="11" t="s">
        <v>2582</v>
      </c>
      <c r="K8800" s="11" t="s">
        <v>89</v>
      </c>
      <c r="L8800" s="11" t="s">
        <v>385</v>
      </c>
      <c r="M8800" s="11" t="s">
        <v>13445</v>
      </c>
      <c r="N8800" s="11"/>
      <c r="O8800" s="11" t="s">
        <v>30</v>
      </c>
      <c r="P8800" s="11" t="s">
        <v>9640</v>
      </c>
      <c r="Q8800" s="11"/>
      <c r="R8800" s="11" t="s">
        <v>13520</v>
      </c>
      <c r="S8800" s="22">
        <v>21</v>
      </c>
      <c r="T8800" s="22">
        <v>18500</v>
      </c>
      <c r="U8800" s="22">
        <v>388500</v>
      </c>
      <c r="V8800" s="22">
        <v>435120.00000000006</v>
      </c>
      <c r="W8800" s="11"/>
      <c r="X8800" s="11">
        <v>2017</v>
      </c>
      <c r="Y8800" s="11">
        <v>11.22</v>
      </c>
      <c r="Z8800" s="11" t="s">
        <v>13446</v>
      </c>
      <c r="AA8800" s="11" t="s">
        <v>27</v>
      </c>
      <c r="AB8800" s="11"/>
      <c r="AC8800" s="13">
        <v>20720.000000000004</v>
      </c>
      <c r="AD8800" s="11"/>
      <c r="AE8800" s="11"/>
      <c r="AF8800" s="11" t="s">
        <v>13522</v>
      </c>
      <c r="AG8800" s="11"/>
      <c r="AH8800" s="11" t="s">
        <v>13523</v>
      </c>
      <c r="AI8800" s="11" t="s">
        <v>143</v>
      </c>
      <c r="AJ8800" s="11" t="s">
        <v>15364</v>
      </c>
      <c r="AK8800" s="11" t="s">
        <v>13524</v>
      </c>
      <c r="AL8800" s="11"/>
      <c r="AM8800" s="11"/>
      <c r="AN8800" s="11"/>
      <c r="AO8800" s="11"/>
      <c r="AP8800" s="11"/>
      <c r="AQ8800" s="11">
        <v>27.35</v>
      </c>
      <c r="AR8800" s="11" t="s">
        <v>1232</v>
      </c>
      <c r="AS8800" s="11"/>
      <c r="AT8800" s="11"/>
      <c r="AU8800" s="11"/>
    </row>
    <row r="8801" spans="1:47" s="33" customFormat="1" ht="14.25" customHeight="1" x14ac:dyDescent="0.25">
      <c r="A8801" s="11" t="s">
        <v>13619</v>
      </c>
      <c r="B8801" s="11" t="s">
        <v>125</v>
      </c>
      <c r="C8801" s="11" t="s">
        <v>5589</v>
      </c>
      <c r="D8801" s="11" t="s">
        <v>5590</v>
      </c>
      <c r="E8801" s="11" t="s">
        <v>5591</v>
      </c>
      <c r="F8801" s="11" t="s">
        <v>13518</v>
      </c>
      <c r="G8801" s="11" t="s">
        <v>13610</v>
      </c>
      <c r="H8801" s="11" t="s">
        <v>96</v>
      </c>
      <c r="I8801" s="11">
        <v>100</v>
      </c>
      <c r="J8801" s="11" t="s">
        <v>2582</v>
      </c>
      <c r="K8801" s="11" t="s">
        <v>89</v>
      </c>
      <c r="L8801" s="11" t="s">
        <v>239</v>
      </c>
      <c r="M8801" s="11" t="s">
        <v>65</v>
      </c>
      <c r="N8801" s="11"/>
      <c r="O8801" s="11" t="s">
        <v>30</v>
      </c>
      <c r="P8801" s="11" t="s">
        <v>9640</v>
      </c>
      <c r="Q8801" s="11"/>
      <c r="R8801" s="11" t="s">
        <v>13520</v>
      </c>
      <c r="S8801" s="22">
        <v>27</v>
      </c>
      <c r="T8801" s="22">
        <v>18500</v>
      </c>
      <c r="U8801" s="22">
        <v>0</v>
      </c>
      <c r="V8801" s="22">
        <v>0</v>
      </c>
      <c r="W8801" s="11" t="s">
        <v>97</v>
      </c>
      <c r="X8801" s="11">
        <v>2017</v>
      </c>
      <c r="Y8801" s="11" t="s">
        <v>1584</v>
      </c>
      <c r="Z8801" s="11" t="s">
        <v>5463</v>
      </c>
      <c r="AA8801" s="11" t="s">
        <v>27</v>
      </c>
      <c r="AB8801" s="11" t="s">
        <v>114</v>
      </c>
      <c r="AC8801" s="13">
        <v>20720.000000000004</v>
      </c>
      <c r="AD8801" s="11"/>
      <c r="AE8801" s="11"/>
      <c r="AF8801" s="11" t="s">
        <v>13522</v>
      </c>
      <c r="AG8801" s="11"/>
      <c r="AH8801" s="11" t="s">
        <v>13523</v>
      </c>
      <c r="AI8801" s="11" t="s">
        <v>143</v>
      </c>
      <c r="AJ8801" s="11" t="s">
        <v>5366</v>
      </c>
      <c r="AK8801" s="11" t="s">
        <v>13524</v>
      </c>
      <c r="AL8801" s="11"/>
      <c r="AM8801" s="11"/>
      <c r="AN8801" s="11"/>
      <c r="AO8801" s="11"/>
      <c r="AP8801" s="11"/>
      <c r="AQ8801" s="11" t="s">
        <v>1584</v>
      </c>
      <c r="AR8801" s="11" t="s">
        <v>1584</v>
      </c>
      <c r="AS8801" s="11"/>
      <c r="AT8801" s="11"/>
      <c r="AU8801" s="11"/>
    </row>
    <row r="8802" spans="1:47" s="33" customFormat="1" ht="14.25" customHeight="1" x14ac:dyDescent="0.25">
      <c r="A8802" s="11" t="s">
        <v>15770</v>
      </c>
      <c r="B8802" s="11" t="s">
        <v>125</v>
      </c>
      <c r="C8802" s="11" t="s">
        <v>5589</v>
      </c>
      <c r="D8802" s="11" t="s">
        <v>5590</v>
      </c>
      <c r="E8802" s="11" t="s">
        <v>5591</v>
      </c>
      <c r="F8802" s="11" t="s">
        <v>13518</v>
      </c>
      <c r="G8802" s="11" t="s">
        <v>13610</v>
      </c>
      <c r="H8802" s="11" t="s">
        <v>96</v>
      </c>
      <c r="I8802" s="11">
        <v>100</v>
      </c>
      <c r="J8802" s="11" t="s">
        <v>2582</v>
      </c>
      <c r="K8802" s="11" t="s">
        <v>89</v>
      </c>
      <c r="L8802" s="11" t="s">
        <v>385</v>
      </c>
      <c r="M8802" s="11" t="s">
        <v>65</v>
      </c>
      <c r="N8802" s="11"/>
      <c r="O8802" s="11" t="s">
        <v>30</v>
      </c>
      <c r="P8802" s="11" t="s">
        <v>9640</v>
      </c>
      <c r="Q8802" s="11"/>
      <c r="R8802" s="11" t="s">
        <v>13520</v>
      </c>
      <c r="S8802" s="22">
        <v>27</v>
      </c>
      <c r="T8802" s="22">
        <v>18500</v>
      </c>
      <c r="U8802" s="22">
        <v>499500</v>
      </c>
      <c r="V8802" s="22">
        <v>559440.00000000012</v>
      </c>
      <c r="W8802" s="11"/>
      <c r="X8802" s="11">
        <v>2017</v>
      </c>
      <c r="Y8802" s="11">
        <v>11.22</v>
      </c>
      <c r="Z8802" s="11" t="s">
        <v>5463</v>
      </c>
      <c r="AA8802" s="11" t="s">
        <v>27</v>
      </c>
      <c r="AB8802" s="11"/>
      <c r="AC8802" s="13">
        <v>20720.000000000004</v>
      </c>
      <c r="AD8802" s="11"/>
      <c r="AE8802" s="11"/>
      <c r="AF8802" s="11" t="s">
        <v>13522</v>
      </c>
      <c r="AG8802" s="11"/>
      <c r="AH8802" s="11" t="s">
        <v>13523</v>
      </c>
      <c r="AI8802" s="11" t="s">
        <v>143</v>
      </c>
      <c r="AJ8802" s="11" t="s">
        <v>15364</v>
      </c>
      <c r="AK8802" s="11" t="s">
        <v>13524</v>
      </c>
      <c r="AL8802" s="11"/>
      <c r="AM8802" s="11"/>
      <c r="AN8802" s="11"/>
      <c r="AO8802" s="11"/>
      <c r="AP8802" s="11"/>
      <c r="AQ8802" s="11">
        <v>27.35</v>
      </c>
      <c r="AR8802" s="11" t="s">
        <v>1232</v>
      </c>
      <c r="AS8802" s="11"/>
      <c r="AT8802" s="11"/>
      <c r="AU8802" s="11"/>
    </row>
    <row r="8803" spans="1:47" s="33" customFormat="1" ht="14.25" customHeight="1" x14ac:dyDescent="0.25">
      <c r="A8803" s="11" t="s">
        <v>13620</v>
      </c>
      <c r="B8803" s="11" t="s">
        <v>125</v>
      </c>
      <c r="C8803" s="11" t="s">
        <v>5589</v>
      </c>
      <c r="D8803" s="11" t="s">
        <v>5590</v>
      </c>
      <c r="E8803" s="11" t="s">
        <v>5591</v>
      </c>
      <c r="F8803" s="11" t="s">
        <v>13518</v>
      </c>
      <c r="G8803" s="11" t="s">
        <v>13610</v>
      </c>
      <c r="H8803" s="11" t="s">
        <v>96</v>
      </c>
      <c r="I8803" s="11">
        <v>100</v>
      </c>
      <c r="J8803" s="11" t="s">
        <v>2582</v>
      </c>
      <c r="K8803" s="11" t="s">
        <v>89</v>
      </c>
      <c r="L8803" s="11" t="s">
        <v>239</v>
      </c>
      <c r="M8803" s="11" t="s">
        <v>2501</v>
      </c>
      <c r="N8803" s="11"/>
      <c r="O8803" s="11" t="s">
        <v>30</v>
      </c>
      <c r="P8803" s="11" t="s">
        <v>9640</v>
      </c>
      <c r="Q8803" s="11"/>
      <c r="R8803" s="11" t="s">
        <v>13520</v>
      </c>
      <c r="S8803" s="22">
        <v>29</v>
      </c>
      <c r="T8803" s="22">
        <v>18500</v>
      </c>
      <c r="U8803" s="22">
        <v>0</v>
      </c>
      <c r="V8803" s="22">
        <v>0</v>
      </c>
      <c r="W8803" s="11" t="s">
        <v>97</v>
      </c>
      <c r="X8803" s="11">
        <v>2017</v>
      </c>
      <c r="Y8803" s="11" t="s">
        <v>1584</v>
      </c>
      <c r="Z8803" s="11" t="s">
        <v>68</v>
      </c>
      <c r="AA8803" s="11" t="s">
        <v>27</v>
      </c>
      <c r="AB8803" s="11" t="s">
        <v>114</v>
      </c>
      <c r="AC8803" s="13">
        <v>20720.000000000004</v>
      </c>
      <c r="AD8803" s="11"/>
      <c r="AE8803" s="11"/>
      <c r="AF8803" s="11" t="s">
        <v>13522</v>
      </c>
      <c r="AG8803" s="11"/>
      <c r="AH8803" s="11" t="s">
        <v>13523</v>
      </c>
      <c r="AI8803" s="11" t="s">
        <v>143</v>
      </c>
      <c r="AJ8803" s="11" t="s">
        <v>5366</v>
      </c>
      <c r="AK8803" s="11" t="s">
        <v>13524</v>
      </c>
      <c r="AL8803" s="11"/>
      <c r="AM8803" s="11"/>
      <c r="AN8803" s="11"/>
      <c r="AO8803" s="11"/>
      <c r="AP8803" s="11"/>
      <c r="AQ8803" s="11" t="s">
        <v>1584</v>
      </c>
      <c r="AR8803" s="11" t="s">
        <v>1584</v>
      </c>
      <c r="AS8803" s="11"/>
      <c r="AT8803" s="11"/>
      <c r="AU8803" s="11"/>
    </row>
    <row r="8804" spans="1:47" s="33" customFormat="1" ht="14.25" customHeight="1" x14ac:dyDescent="0.25">
      <c r="A8804" s="11" t="s">
        <v>15771</v>
      </c>
      <c r="B8804" s="11" t="s">
        <v>125</v>
      </c>
      <c r="C8804" s="11" t="s">
        <v>5589</v>
      </c>
      <c r="D8804" s="11" t="s">
        <v>5590</v>
      </c>
      <c r="E8804" s="11" t="s">
        <v>5591</v>
      </c>
      <c r="F8804" s="11" t="s">
        <v>13518</v>
      </c>
      <c r="G8804" s="11" t="s">
        <v>13610</v>
      </c>
      <c r="H8804" s="11" t="s">
        <v>96</v>
      </c>
      <c r="I8804" s="11">
        <v>100</v>
      </c>
      <c r="J8804" s="11" t="s">
        <v>2582</v>
      </c>
      <c r="K8804" s="11" t="s">
        <v>89</v>
      </c>
      <c r="L8804" s="11" t="s">
        <v>385</v>
      </c>
      <c r="M8804" s="11" t="s">
        <v>2501</v>
      </c>
      <c r="N8804" s="11"/>
      <c r="O8804" s="11" t="s">
        <v>30</v>
      </c>
      <c r="P8804" s="11" t="s">
        <v>9640</v>
      </c>
      <c r="Q8804" s="11"/>
      <c r="R8804" s="11" t="s">
        <v>13520</v>
      </c>
      <c r="S8804" s="22">
        <v>29</v>
      </c>
      <c r="T8804" s="22">
        <v>18500</v>
      </c>
      <c r="U8804" s="22">
        <v>536500</v>
      </c>
      <c r="V8804" s="22">
        <v>600880.00000000012</v>
      </c>
      <c r="W8804" s="11"/>
      <c r="X8804" s="11">
        <v>2017</v>
      </c>
      <c r="Y8804" s="11">
        <v>11.22</v>
      </c>
      <c r="Z8804" s="11" t="s">
        <v>68</v>
      </c>
      <c r="AA8804" s="11" t="s">
        <v>27</v>
      </c>
      <c r="AB8804" s="11"/>
      <c r="AC8804" s="13">
        <v>20720.000000000004</v>
      </c>
      <c r="AD8804" s="11"/>
      <c r="AE8804" s="11"/>
      <c r="AF8804" s="11" t="s">
        <v>13522</v>
      </c>
      <c r="AG8804" s="11"/>
      <c r="AH8804" s="11" t="s">
        <v>13523</v>
      </c>
      <c r="AI8804" s="11" t="s">
        <v>143</v>
      </c>
      <c r="AJ8804" s="11" t="s">
        <v>15364</v>
      </c>
      <c r="AK8804" s="11" t="s">
        <v>13524</v>
      </c>
      <c r="AL8804" s="11"/>
      <c r="AM8804" s="11"/>
      <c r="AN8804" s="11"/>
      <c r="AO8804" s="11"/>
      <c r="AP8804" s="11"/>
      <c r="AQ8804" s="11">
        <v>27.35</v>
      </c>
      <c r="AR8804" s="11" t="s">
        <v>1232</v>
      </c>
      <c r="AS8804" s="11"/>
      <c r="AT8804" s="11"/>
      <c r="AU8804" s="11"/>
    </row>
    <row r="8805" spans="1:47" s="33" customFormat="1" ht="14.25" customHeight="1" x14ac:dyDescent="0.25">
      <c r="A8805" s="11" t="s">
        <v>13621</v>
      </c>
      <c r="B8805" s="11" t="s">
        <v>125</v>
      </c>
      <c r="C8805" s="11" t="s">
        <v>5589</v>
      </c>
      <c r="D8805" s="11" t="s">
        <v>5590</v>
      </c>
      <c r="E8805" s="11" t="s">
        <v>5591</v>
      </c>
      <c r="F8805" s="11" t="s">
        <v>13518</v>
      </c>
      <c r="G8805" s="11" t="s">
        <v>13610</v>
      </c>
      <c r="H8805" s="11" t="s">
        <v>96</v>
      </c>
      <c r="I8805" s="11">
        <v>100</v>
      </c>
      <c r="J8805" s="11" t="s">
        <v>2582</v>
      </c>
      <c r="K8805" s="11" t="s">
        <v>89</v>
      </c>
      <c r="L8805" s="11" t="s">
        <v>239</v>
      </c>
      <c r="M8805" s="11" t="s">
        <v>2505</v>
      </c>
      <c r="N8805" s="11"/>
      <c r="O8805" s="11" t="s">
        <v>30</v>
      </c>
      <c r="P8805" s="11" t="s">
        <v>9640</v>
      </c>
      <c r="Q8805" s="11"/>
      <c r="R8805" s="11" t="s">
        <v>13520</v>
      </c>
      <c r="S8805" s="22">
        <v>30</v>
      </c>
      <c r="T8805" s="22">
        <v>18500</v>
      </c>
      <c r="U8805" s="22">
        <v>0</v>
      </c>
      <c r="V8805" s="22">
        <v>0</v>
      </c>
      <c r="W8805" s="11" t="s">
        <v>97</v>
      </c>
      <c r="X8805" s="11">
        <v>2017</v>
      </c>
      <c r="Y8805" s="11" t="s">
        <v>1584</v>
      </c>
      <c r="Z8805" s="11" t="s">
        <v>69</v>
      </c>
      <c r="AA8805" s="11" t="s">
        <v>27</v>
      </c>
      <c r="AB8805" s="11" t="s">
        <v>114</v>
      </c>
      <c r="AC8805" s="13">
        <v>20720.000000000004</v>
      </c>
      <c r="AD8805" s="11"/>
      <c r="AE8805" s="11"/>
      <c r="AF8805" s="11" t="s">
        <v>13522</v>
      </c>
      <c r="AG8805" s="11"/>
      <c r="AH8805" s="11" t="s">
        <v>13523</v>
      </c>
      <c r="AI8805" s="11" t="s">
        <v>143</v>
      </c>
      <c r="AJ8805" s="11" t="s">
        <v>5366</v>
      </c>
      <c r="AK8805" s="11" t="s">
        <v>13524</v>
      </c>
      <c r="AL8805" s="11"/>
      <c r="AM8805" s="11"/>
      <c r="AN8805" s="11"/>
      <c r="AO8805" s="11"/>
      <c r="AP8805" s="11"/>
      <c r="AQ8805" s="11" t="s">
        <v>1584</v>
      </c>
      <c r="AR8805" s="11" t="s">
        <v>1584</v>
      </c>
      <c r="AS8805" s="11"/>
      <c r="AT8805" s="11"/>
      <c r="AU8805" s="11"/>
    </row>
    <row r="8806" spans="1:47" s="33" customFormat="1" ht="14.25" customHeight="1" x14ac:dyDescent="0.25">
      <c r="A8806" s="11" t="s">
        <v>15772</v>
      </c>
      <c r="B8806" s="11" t="s">
        <v>125</v>
      </c>
      <c r="C8806" s="11" t="s">
        <v>5589</v>
      </c>
      <c r="D8806" s="11" t="s">
        <v>5590</v>
      </c>
      <c r="E8806" s="11" t="s">
        <v>5591</v>
      </c>
      <c r="F8806" s="11" t="s">
        <v>13518</v>
      </c>
      <c r="G8806" s="11" t="s">
        <v>13610</v>
      </c>
      <c r="H8806" s="11" t="s">
        <v>96</v>
      </c>
      <c r="I8806" s="11">
        <v>100</v>
      </c>
      <c r="J8806" s="11" t="s">
        <v>2582</v>
      </c>
      <c r="K8806" s="11" t="s">
        <v>89</v>
      </c>
      <c r="L8806" s="11" t="s">
        <v>385</v>
      </c>
      <c r="M8806" s="11" t="s">
        <v>2505</v>
      </c>
      <c r="N8806" s="11"/>
      <c r="O8806" s="11" t="s">
        <v>30</v>
      </c>
      <c r="P8806" s="11" t="s">
        <v>9640</v>
      </c>
      <c r="Q8806" s="11"/>
      <c r="R8806" s="11" t="s">
        <v>13520</v>
      </c>
      <c r="S8806" s="22">
        <v>30</v>
      </c>
      <c r="T8806" s="22">
        <v>18500</v>
      </c>
      <c r="U8806" s="22">
        <v>555000</v>
      </c>
      <c r="V8806" s="22">
        <v>621600.00000000012</v>
      </c>
      <c r="W8806" s="11"/>
      <c r="X8806" s="11">
        <v>2017</v>
      </c>
      <c r="Y8806" s="11">
        <v>11.22</v>
      </c>
      <c r="Z8806" s="11" t="s">
        <v>69</v>
      </c>
      <c r="AA8806" s="11" t="s">
        <v>27</v>
      </c>
      <c r="AB8806" s="11"/>
      <c r="AC8806" s="13">
        <v>20720.000000000004</v>
      </c>
      <c r="AD8806" s="11"/>
      <c r="AE8806" s="11"/>
      <c r="AF8806" s="11" t="s">
        <v>13522</v>
      </c>
      <c r="AG8806" s="11"/>
      <c r="AH8806" s="11" t="s">
        <v>13523</v>
      </c>
      <c r="AI8806" s="11" t="s">
        <v>143</v>
      </c>
      <c r="AJ8806" s="11" t="s">
        <v>15364</v>
      </c>
      <c r="AK8806" s="11" t="s">
        <v>13524</v>
      </c>
      <c r="AL8806" s="11"/>
      <c r="AM8806" s="11"/>
      <c r="AN8806" s="11"/>
      <c r="AO8806" s="11"/>
      <c r="AP8806" s="11"/>
      <c r="AQ8806" s="11">
        <v>27.35</v>
      </c>
      <c r="AR8806" s="11" t="s">
        <v>1232</v>
      </c>
      <c r="AS8806" s="11"/>
      <c r="AT8806" s="11"/>
      <c r="AU8806" s="11"/>
    </row>
    <row r="8807" spans="1:47" s="33" customFormat="1" ht="14.25" customHeight="1" x14ac:dyDescent="0.25">
      <c r="A8807" s="11" t="s">
        <v>13622</v>
      </c>
      <c r="B8807" s="11" t="s">
        <v>125</v>
      </c>
      <c r="C8807" s="11" t="s">
        <v>5589</v>
      </c>
      <c r="D8807" s="11" t="s">
        <v>5590</v>
      </c>
      <c r="E8807" s="11" t="s">
        <v>5591</v>
      </c>
      <c r="F8807" s="11" t="s">
        <v>13518</v>
      </c>
      <c r="G8807" s="11" t="s">
        <v>13610</v>
      </c>
      <c r="H8807" s="11" t="s">
        <v>96</v>
      </c>
      <c r="I8807" s="11">
        <v>100</v>
      </c>
      <c r="J8807" s="11" t="s">
        <v>2582</v>
      </c>
      <c r="K8807" s="11" t="s">
        <v>89</v>
      </c>
      <c r="L8807" s="11" t="s">
        <v>239</v>
      </c>
      <c r="M8807" s="11" t="s">
        <v>2503</v>
      </c>
      <c r="N8807" s="11"/>
      <c r="O8807" s="11" t="s">
        <v>30</v>
      </c>
      <c r="P8807" s="11" t="s">
        <v>9640</v>
      </c>
      <c r="Q8807" s="11"/>
      <c r="R8807" s="11" t="s">
        <v>13520</v>
      </c>
      <c r="S8807" s="22">
        <v>21</v>
      </c>
      <c r="T8807" s="22">
        <v>18500</v>
      </c>
      <c r="U8807" s="22">
        <v>0</v>
      </c>
      <c r="V8807" s="22">
        <v>0</v>
      </c>
      <c r="W8807" s="11" t="s">
        <v>97</v>
      </c>
      <c r="X8807" s="11">
        <v>2017</v>
      </c>
      <c r="Y8807" s="11" t="s">
        <v>1584</v>
      </c>
      <c r="Z8807" s="11" t="s">
        <v>67</v>
      </c>
      <c r="AA8807" s="11" t="s">
        <v>27</v>
      </c>
      <c r="AB8807" s="11" t="s">
        <v>114</v>
      </c>
      <c r="AC8807" s="13">
        <v>20720.000000000004</v>
      </c>
      <c r="AD8807" s="11"/>
      <c r="AE8807" s="11"/>
      <c r="AF8807" s="11" t="s">
        <v>13522</v>
      </c>
      <c r="AG8807" s="11"/>
      <c r="AH8807" s="11" t="s">
        <v>13523</v>
      </c>
      <c r="AI8807" s="11" t="s">
        <v>143</v>
      </c>
      <c r="AJ8807" s="11" t="s">
        <v>5366</v>
      </c>
      <c r="AK8807" s="11" t="s">
        <v>13524</v>
      </c>
      <c r="AL8807" s="11"/>
      <c r="AM8807" s="11"/>
      <c r="AN8807" s="11"/>
      <c r="AO8807" s="11"/>
      <c r="AP8807" s="11"/>
      <c r="AQ8807" s="11" t="s">
        <v>1584</v>
      </c>
      <c r="AR8807" s="11" t="s">
        <v>1584</v>
      </c>
      <c r="AS8807" s="11"/>
      <c r="AT8807" s="11"/>
      <c r="AU8807" s="11"/>
    </row>
    <row r="8808" spans="1:47" s="33" customFormat="1" ht="14.25" customHeight="1" x14ac:dyDescent="0.25">
      <c r="A8808" s="11" t="s">
        <v>15773</v>
      </c>
      <c r="B8808" s="11" t="s">
        <v>125</v>
      </c>
      <c r="C8808" s="11" t="s">
        <v>5589</v>
      </c>
      <c r="D8808" s="11" t="s">
        <v>5590</v>
      </c>
      <c r="E8808" s="11" t="s">
        <v>5591</v>
      </c>
      <c r="F8808" s="11" t="s">
        <v>13518</v>
      </c>
      <c r="G8808" s="11" t="s">
        <v>13610</v>
      </c>
      <c r="H8808" s="11" t="s">
        <v>96</v>
      </c>
      <c r="I8808" s="11">
        <v>100</v>
      </c>
      <c r="J8808" s="11" t="s">
        <v>2582</v>
      </c>
      <c r="K8808" s="11" t="s">
        <v>89</v>
      </c>
      <c r="L8808" s="11" t="s">
        <v>385</v>
      </c>
      <c r="M8808" s="11" t="s">
        <v>2503</v>
      </c>
      <c r="N8808" s="11"/>
      <c r="O8808" s="11" t="s">
        <v>30</v>
      </c>
      <c r="P8808" s="11" t="s">
        <v>9640</v>
      </c>
      <c r="Q8808" s="11"/>
      <c r="R8808" s="11" t="s">
        <v>13520</v>
      </c>
      <c r="S8808" s="22">
        <v>21</v>
      </c>
      <c r="T8808" s="22">
        <v>18500</v>
      </c>
      <c r="U8808" s="22">
        <v>388500</v>
      </c>
      <c r="V8808" s="22">
        <v>435120.00000000006</v>
      </c>
      <c r="W8808" s="11"/>
      <c r="X8808" s="11">
        <v>2017</v>
      </c>
      <c r="Y8808" s="11">
        <v>11.22</v>
      </c>
      <c r="Z8808" s="11" t="s">
        <v>67</v>
      </c>
      <c r="AA8808" s="11" t="s">
        <v>27</v>
      </c>
      <c r="AB8808" s="11"/>
      <c r="AC8808" s="13">
        <v>20720.000000000004</v>
      </c>
      <c r="AD8808" s="11"/>
      <c r="AE8808" s="11"/>
      <c r="AF8808" s="11" t="s">
        <v>13522</v>
      </c>
      <c r="AG8808" s="11"/>
      <c r="AH8808" s="11" t="s">
        <v>13523</v>
      </c>
      <c r="AI8808" s="11" t="s">
        <v>143</v>
      </c>
      <c r="AJ8808" s="11" t="s">
        <v>15364</v>
      </c>
      <c r="AK8808" s="11" t="s">
        <v>13524</v>
      </c>
      <c r="AL8808" s="11"/>
      <c r="AM8808" s="11"/>
      <c r="AN8808" s="11"/>
      <c r="AO8808" s="11"/>
      <c r="AP8808" s="11"/>
      <c r="AQ8808" s="11">
        <v>27.35</v>
      </c>
      <c r="AR8808" s="11" t="s">
        <v>1232</v>
      </c>
      <c r="AS8808" s="11"/>
      <c r="AT8808" s="11"/>
      <c r="AU8808" s="11"/>
    </row>
    <row r="8809" spans="1:47" s="33" customFormat="1" ht="14.25" customHeight="1" x14ac:dyDescent="0.25">
      <c r="A8809" s="11" t="s">
        <v>13623</v>
      </c>
      <c r="B8809" s="11" t="s">
        <v>125</v>
      </c>
      <c r="C8809" s="11" t="s">
        <v>5589</v>
      </c>
      <c r="D8809" s="11" t="s">
        <v>5590</v>
      </c>
      <c r="E8809" s="11" t="s">
        <v>5591</v>
      </c>
      <c r="F8809" s="11" t="s">
        <v>13518</v>
      </c>
      <c r="G8809" s="11" t="s">
        <v>13610</v>
      </c>
      <c r="H8809" s="11" t="s">
        <v>96</v>
      </c>
      <c r="I8809" s="11">
        <v>100</v>
      </c>
      <c r="J8809" s="11" t="s">
        <v>2582</v>
      </c>
      <c r="K8809" s="11" t="s">
        <v>89</v>
      </c>
      <c r="L8809" s="11" t="s">
        <v>239</v>
      </c>
      <c r="M8809" s="11" t="s">
        <v>1182</v>
      </c>
      <c r="N8809" s="11"/>
      <c r="O8809" s="11" t="s">
        <v>30</v>
      </c>
      <c r="P8809" s="11" t="s">
        <v>9640</v>
      </c>
      <c r="Q8809" s="11"/>
      <c r="R8809" s="11" t="s">
        <v>13520</v>
      </c>
      <c r="S8809" s="22">
        <v>29</v>
      </c>
      <c r="T8809" s="22">
        <v>18500</v>
      </c>
      <c r="U8809" s="22">
        <v>0</v>
      </c>
      <c r="V8809" s="22">
        <v>0</v>
      </c>
      <c r="W8809" s="11" t="s">
        <v>97</v>
      </c>
      <c r="X8809" s="11">
        <v>2017</v>
      </c>
      <c r="Y8809" s="11" t="s">
        <v>1584</v>
      </c>
      <c r="Z8809" s="11" t="s">
        <v>13287</v>
      </c>
      <c r="AA8809" s="11" t="s">
        <v>27</v>
      </c>
      <c r="AB8809" s="11" t="s">
        <v>114</v>
      </c>
      <c r="AC8809" s="13">
        <v>20720.000000000004</v>
      </c>
      <c r="AD8809" s="11"/>
      <c r="AE8809" s="11"/>
      <c r="AF8809" s="11" t="s">
        <v>13522</v>
      </c>
      <c r="AG8809" s="11"/>
      <c r="AH8809" s="11" t="s">
        <v>13523</v>
      </c>
      <c r="AI8809" s="11" t="s">
        <v>143</v>
      </c>
      <c r="AJ8809" s="11" t="s">
        <v>5366</v>
      </c>
      <c r="AK8809" s="11" t="s">
        <v>13524</v>
      </c>
      <c r="AL8809" s="11"/>
      <c r="AM8809" s="11"/>
      <c r="AN8809" s="11"/>
      <c r="AO8809" s="11"/>
      <c r="AP8809" s="11"/>
      <c r="AQ8809" s="11" t="s">
        <v>1584</v>
      </c>
      <c r="AR8809" s="11" t="s">
        <v>1584</v>
      </c>
      <c r="AS8809" s="11"/>
      <c r="AT8809" s="11"/>
      <c r="AU8809" s="11"/>
    </row>
    <row r="8810" spans="1:47" s="33" customFormat="1" ht="14.25" customHeight="1" x14ac:dyDescent="0.25">
      <c r="A8810" s="11" t="s">
        <v>15774</v>
      </c>
      <c r="B8810" s="11" t="s">
        <v>125</v>
      </c>
      <c r="C8810" s="11" t="s">
        <v>5589</v>
      </c>
      <c r="D8810" s="11" t="s">
        <v>5590</v>
      </c>
      <c r="E8810" s="11" t="s">
        <v>5591</v>
      </c>
      <c r="F8810" s="11" t="s">
        <v>13518</v>
      </c>
      <c r="G8810" s="11" t="s">
        <v>13610</v>
      </c>
      <c r="H8810" s="11" t="s">
        <v>96</v>
      </c>
      <c r="I8810" s="11">
        <v>100</v>
      </c>
      <c r="J8810" s="11" t="s">
        <v>2582</v>
      </c>
      <c r="K8810" s="11" t="s">
        <v>89</v>
      </c>
      <c r="L8810" s="11" t="s">
        <v>385</v>
      </c>
      <c r="M8810" s="11" t="s">
        <v>1182</v>
      </c>
      <c r="N8810" s="11"/>
      <c r="O8810" s="11" t="s">
        <v>30</v>
      </c>
      <c r="P8810" s="11" t="s">
        <v>9640</v>
      </c>
      <c r="Q8810" s="11"/>
      <c r="R8810" s="11" t="s">
        <v>13520</v>
      </c>
      <c r="S8810" s="22">
        <v>29</v>
      </c>
      <c r="T8810" s="22">
        <v>18500</v>
      </c>
      <c r="U8810" s="22">
        <v>536500</v>
      </c>
      <c r="V8810" s="22">
        <v>600880.00000000012</v>
      </c>
      <c r="W8810" s="11"/>
      <c r="X8810" s="11">
        <v>2017</v>
      </c>
      <c r="Y8810" s="11">
        <v>11.22</v>
      </c>
      <c r="Z8810" s="11" t="s">
        <v>13287</v>
      </c>
      <c r="AA8810" s="11" t="s">
        <v>27</v>
      </c>
      <c r="AB8810" s="11"/>
      <c r="AC8810" s="13">
        <v>20720.000000000004</v>
      </c>
      <c r="AD8810" s="11"/>
      <c r="AE8810" s="11"/>
      <c r="AF8810" s="11" t="s">
        <v>13522</v>
      </c>
      <c r="AG8810" s="11"/>
      <c r="AH8810" s="11" t="s">
        <v>13523</v>
      </c>
      <c r="AI8810" s="11" t="s">
        <v>143</v>
      </c>
      <c r="AJ8810" s="11" t="s">
        <v>15364</v>
      </c>
      <c r="AK8810" s="11" t="s">
        <v>13524</v>
      </c>
      <c r="AL8810" s="11"/>
      <c r="AM8810" s="11"/>
      <c r="AN8810" s="11"/>
      <c r="AO8810" s="11"/>
      <c r="AP8810" s="11"/>
      <c r="AQ8810" s="11">
        <v>27.35</v>
      </c>
      <c r="AR8810" s="11" t="s">
        <v>1232</v>
      </c>
      <c r="AS8810" s="11"/>
      <c r="AT8810" s="11"/>
      <c r="AU8810" s="11"/>
    </row>
    <row r="8811" spans="1:47" s="33" customFormat="1" ht="14.25" customHeight="1" x14ac:dyDescent="0.25">
      <c r="A8811" s="11" t="s">
        <v>13624</v>
      </c>
      <c r="B8811" s="11" t="s">
        <v>125</v>
      </c>
      <c r="C8811" s="11" t="s">
        <v>5589</v>
      </c>
      <c r="D8811" s="11" t="s">
        <v>5590</v>
      </c>
      <c r="E8811" s="11" t="s">
        <v>5591</v>
      </c>
      <c r="F8811" s="11" t="s">
        <v>13518</v>
      </c>
      <c r="G8811" s="11" t="s">
        <v>13610</v>
      </c>
      <c r="H8811" s="11" t="s">
        <v>96</v>
      </c>
      <c r="I8811" s="11">
        <v>100</v>
      </c>
      <c r="J8811" s="11" t="s">
        <v>2582</v>
      </c>
      <c r="K8811" s="11" t="s">
        <v>89</v>
      </c>
      <c r="L8811" s="11" t="s">
        <v>239</v>
      </c>
      <c r="M8811" s="11" t="s">
        <v>2401</v>
      </c>
      <c r="N8811" s="11"/>
      <c r="O8811" s="11" t="s">
        <v>30</v>
      </c>
      <c r="P8811" s="11" t="s">
        <v>9640</v>
      </c>
      <c r="Q8811" s="11"/>
      <c r="R8811" s="11" t="s">
        <v>13520</v>
      </c>
      <c r="S8811" s="22">
        <v>28</v>
      </c>
      <c r="T8811" s="22">
        <v>18500</v>
      </c>
      <c r="U8811" s="22">
        <v>0</v>
      </c>
      <c r="V8811" s="22">
        <v>0</v>
      </c>
      <c r="W8811" s="11" t="s">
        <v>97</v>
      </c>
      <c r="X8811" s="11">
        <v>2017</v>
      </c>
      <c r="Y8811" s="11" t="s">
        <v>1584</v>
      </c>
      <c r="Z8811" s="11" t="s">
        <v>77</v>
      </c>
      <c r="AA8811" s="11" t="s">
        <v>27</v>
      </c>
      <c r="AB8811" s="11" t="s">
        <v>114</v>
      </c>
      <c r="AC8811" s="13">
        <v>20720.000000000004</v>
      </c>
      <c r="AD8811" s="11"/>
      <c r="AE8811" s="11"/>
      <c r="AF8811" s="11" t="s">
        <v>13522</v>
      </c>
      <c r="AG8811" s="11"/>
      <c r="AH8811" s="11" t="s">
        <v>13523</v>
      </c>
      <c r="AI8811" s="11" t="s">
        <v>143</v>
      </c>
      <c r="AJ8811" s="11" t="s">
        <v>5366</v>
      </c>
      <c r="AK8811" s="11" t="s">
        <v>13524</v>
      </c>
      <c r="AL8811" s="11"/>
      <c r="AM8811" s="11"/>
      <c r="AN8811" s="11"/>
      <c r="AO8811" s="11"/>
      <c r="AP8811" s="11"/>
      <c r="AQ8811" s="11" t="s">
        <v>1584</v>
      </c>
      <c r="AR8811" s="11" t="s">
        <v>1584</v>
      </c>
      <c r="AS8811" s="11"/>
      <c r="AT8811" s="11"/>
      <c r="AU8811" s="11"/>
    </row>
    <row r="8812" spans="1:47" s="33" customFormat="1" ht="14.25" customHeight="1" x14ac:dyDescent="0.25">
      <c r="A8812" s="11" t="s">
        <v>15775</v>
      </c>
      <c r="B8812" s="11" t="s">
        <v>125</v>
      </c>
      <c r="C8812" s="11" t="s">
        <v>5589</v>
      </c>
      <c r="D8812" s="11" t="s">
        <v>5590</v>
      </c>
      <c r="E8812" s="11" t="s">
        <v>5591</v>
      </c>
      <c r="F8812" s="11" t="s">
        <v>13518</v>
      </c>
      <c r="G8812" s="11" t="s">
        <v>13610</v>
      </c>
      <c r="H8812" s="11" t="s">
        <v>96</v>
      </c>
      <c r="I8812" s="11">
        <v>100</v>
      </c>
      <c r="J8812" s="11" t="s">
        <v>2582</v>
      </c>
      <c r="K8812" s="11" t="s">
        <v>89</v>
      </c>
      <c r="L8812" s="11" t="s">
        <v>385</v>
      </c>
      <c r="M8812" s="11" t="s">
        <v>2401</v>
      </c>
      <c r="N8812" s="11"/>
      <c r="O8812" s="11" t="s">
        <v>30</v>
      </c>
      <c r="P8812" s="11" t="s">
        <v>9640</v>
      </c>
      <c r="Q8812" s="11"/>
      <c r="R8812" s="11" t="s">
        <v>13520</v>
      </c>
      <c r="S8812" s="22">
        <v>28</v>
      </c>
      <c r="T8812" s="22">
        <v>18500</v>
      </c>
      <c r="U8812" s="22">
        <v>518000</v>
      </c>
      <c r="V8812" s="22">
        <v>580160.00000000012</v>
      </c>
      <c r="W8812" s="11"/>
      <c r="X8812" s="11">
        <v>2017</v>
      </c>
      <c r="Y8812" s="11">
        <v>11.22</v>
      </c>
      <c r="Z8812" s="11" t="s">
        <v>77</v>
      </c>
      <c r="AA8812" s="11" t="s">
        <v>27</v>
      </c>
      <c r="AB8812" s="11"/>
      <c r="AC8812" s="13">
        <v>20720.000000000004</v>
      </c>
      <c r="AD8812" s="11"/>
      <c r="AE8812" s="11"/>
      <c r="AF8812" s="11" t="s">
        <v>13522</v>
      </c>
      <c r="AG8812" s="11"/>
      <c r="AH8812" s="11" t="s">
        <v>13523</v>
      </c>
      <c r="AI8812" s="11" t="s">
        <v>143</v>
      </c>
      <c r="AJ8812" s="11" t="s">
        <v>15364</v>
      </c>
      <c r="AK8812" s="11" t="s">
        <v>13524</v>
      </c>
      <c r="AL8812" s="11"/>
      <c r="AM8812" s="11"/>
      <c r="AN8812" s="11"/>
      <c r="AO8812" s="11"/>
      <c r="AP8812" s="11"/>
      <c r="AQ8812" s="11">
        <v>27.35</v>
      </c>
      <c r="AR8812" s="11" t="s">
        <v>1232</v>
      </c>
      <c r="AS8812" s="11"/>
      <c r="AT8812" s="11"/>
      <c r="AU8812" s="11"/>
    </row>
    <row r="8813" spans="1:47" s="33" customFormat="1" ht="14.25" customHeight="1" x14ac:dyDescent="0.25">
      <c r="A8813" s="11" t="s">
        <v>13625</v>
      </c>
      <c r="B8813" s="11" t="s">
        <v>125</v>
      </c>
      <c r="C8813" s="11" t="s">
        <v>5589</v>
      </c>
      <c r="D8813" s="11" t="s">
        <v>5590</v>
      </c>
      <c r="E8813" s="11" t="s">
        <v>5591</v>
      </c>
      <c r="F8813" s="11" t="s">
        <v>13518</v>
      </c>
      <c r="G8813" s="11" t="s">
        <v>13610</v>
      </c>
      <c r="H8813" s="11" t="s">
        <v>96</v>
      </c>
      <c r="I8813" s="11">
        <v>100</v>
      </c>
      <c r="J8813" s="11" t="s">
        <v>2582</v>
      </c>
      <c r="K8813" s="11" t="s">
        <v>89</v>
      </c>
      <c r="L8813" s="11" t="s">
        <v>239</v>
      </c>
      <c r="M8813" s="11" t="s">
        <v>2404</v>
      </c>
      <c r="N8813" s="11"/>
      <c r="O8813" s="11" t="s">
        <v>30</v>
      </c>
      <c r="P8813" s="11" t="s">
        <v>9640</v>
      </c>
      <c r="Q8813" s="11"/>
      <c r="R8813" s="11" t="s">
        <v>13520</v>
      </c>
      <c r="S8813" s="22">
        <v>35</v>
      </c>
      <c r="T8813" s="22">
        <v>18500</v>
      </c>
      <c r="U8813" s="22">
        <v>0</v>
      </c>
      <c r="V8813" s="22">
        <v>0</v>
      </c>
      <c r="W8813" s="11" t="s">
        <v>97</v>
      </c>
      <c r="X8813" s="11">
        <v>2017</v>
      </c>
      <c r="Y8813" s="11" t="s">
        <v>1584</v>
      </c>
      <c r="Z8813" s="11" t="s">
        <v>153</v>
      </c>
      <c r="AA8813" s="11" t="s">
        <v>27</v>
      </c>
      <c r="AB8813" s="11" t="s">
        <v>114</v>
      </c>
      <c r="AC8813" s="13">
        <v>20720.000000000004</v>
      </c>
      <c r="AD8813" s="11"/>
      <c r="AE8813" s="11"/>
      <c r="AF8813" s="11" t="s">
        <v>13522</v>
      </c>
      <c r="AG8813" s="11"/>
      <c r="AH8813" s="11" t="s">
        <v>13523</v>
      </c>
      <c r="AI8813" s="11" t="s">
        <v>143</v>
      </c>
      <c r="AJ8813" s="11" t="s">
        <v>5366</v>
      </c>
      <c r="AK8813" s="11" t="s">
        <v>13524</v>
      </c>
      <c r="AL8813" s="11"/>
      <c r="AM8813" s="11"/>
      <c r="AN8813" s="11"/>
      <c r="AO8813" s="11"/>
      <c r="AP8813" s="11"/>
      <c r="AQ8813" s="11" t="s">
        <v>1584</v>
      </c>
      <c r="AR8813" s="11" t="s">
        <v>1584</v>
      </c>
      <c r="AS8813" s="11"/>
      <c r="AT8813" s="11"/>
      <c r="AU8813" s="11"/>
    </row>
    <row r="8814" spans="1:47" s="33" customFormat="1" ht="14.25" customHeight="1" x14ac:dyDescent="0.25">
      <c r="A8814" s="11" t="s">
        <v>15776</v>
      </c>
      <c r="B8814" s="11" t="s">
        <v>125</v>
      </c>
      <c r="C8814" s="11" t="s">
        <v>5589</v>
      </c>
      <c r="D8814" s="11" t="s">
        <v>5590</v>
      </c>
      <c r="E8814" s="11" t="s">
        <v>5591</v>
      </c>
      <c r="F8814" s="11" t="s">
        <v>13518</v>
      </c>
      <c r="G8814" s="11" t="s">
        <v>13610</v>
      </c>
      <c r="H8814" s="11" t="s">
        <v>96</v>
      </c>
      <c r="I8814" s="11">
        <v>100</v>
      </c>
      <c r="J8814" s="11" t="s">
        <v>2582</v>
      </c>
      <c r="K8814" s="11" t="s">
        <v>89</v>
      </c>
      <c r="L8814" s="11" t="s">
        <v>385</v>
      </c>
      <c r="M8814" s="11" t="s">
        <v>2404</v>
      </c>
      <c r="N8814" s="11"/>
      <c r="O8814" s="11" t="s">
        <v>30</v>
      </c>
      <c r="P8814" s="11" t="s">
        <v>9640</v>
      </c>
      <c r="Q8814" s="11"/>
      <c r="R8814" s="11" t="s">
        <v>13520</v>
      </c>
      <c r="S8814" s="22">
        <v>35</v>
      </c>
      <c r="T8814" s="22">
        <v>18500</v>
      </c>
      <c r="U8814" s="22">
        <v>647500</v>
      </c>
      <c r="V8814" s="22">
        <v>725200.00000000012</v>
      </c>
      <c r="W8814" s="11"/>
      <c r="X8814" s="11">
        <v>2017</v>
      </c>
      <c r="Y8814" s="11">
        <v>11.22</v>
      </c>
      <c r="Z8814" s="11" t="s">
        <v>153</v>
      </c>
      <c r="AA8814" s="11" t="s">
        <v>27</v>
      </c>
      <c r="AB8814" s="11"/>
      <c r="AC8814" s="13">
        <v>20720.000000000004</v>
      </c>
      <c r="AD8814" s="11"/>
      <c r="AE8814" s="11"/>
      <c r="AF8814" s="11" t="s">
        <v>13522</v>
      </c>
      <c r="AG8814" s="11"/>
      <c r="AH8814" s="11" t="s">
        <v>13523</v>
      </c>
      <c r="AI8814" s="11" t="s">
        <v>143</v>
      </c>
      <c r="AJ8814" s="11" t="s">
        <v>15364</v>
      </c>
      <c r="AK8814" s="11" t="s">
        <v>13524</v>
      </c>
      <c r="AL8814" s="11"/>
      <c r="AM8814" s="11"/>
      <c r="AN8814" s="11"/>
      <c r="AO8814" s="11"/>
      <c r="AP8814" s="11"/>
      <c r="AQ8814" s="11">
        <v>27.35</v>
      </c>
      <c r="AR8814" s="11" t="s">
        <v>1232</v>
      </c>
      <c r="AS8814" s="11"/>
      <c r="AT8814" s="11"/>
      <c r="AU8814" s="11"/>
    </row>
    <row r="8815" spans="1:47" s="33" customFormat="1" ht="14.25" customHeight="1" x14ac:dyDescent="0.25">
      <c r="A8815" s="11" t="s">
        <v>13626</v>
      </c>
      <c r="B8815" s="11" t="s">
        <v>125</v>
      </c>
      <c r="C8815" s="11" t="s">
        <v>5589</v>
      </c>
      <c r="D8815" s="11" t="s">
        <v>5590</v>
      </c>
      <c r="E8815" s="11" t="s">
        <v>5591</v>
      </c>
      <c r="F8815" s="11" t="s">
        <v>13518</v>
      </c>
      <c r="G8815" s="11" t="s">
        <v>13610</v>
      </c>
      <c r="H8815" s="11" t="s">
        <v>96</v>
      </c>
      <c r="I8815" s="11">
        <v>100</v>
      </c>
      <c r="J8815" s="11" t="s">
        <v>2582</v>
      </c>
      <c r="K8815" s="11" t="s">
        <v>89</v>
      </c>
      <c r="L8815" s="11" t="s">
        <v>239</v>
      </c>
      <c r="M8815" s="11" t="s">
        <v>2510</v>
      </c>
      <c r="N8815" s="11"/>
      <c r="O8815" s="11" t="s">
        <v>30</v>
      </c>
      <c r="P8815" s="11" t="s">
        <v>9640</v>
      </c>
      <c r="Q8815" s="11"/>
      <c r="R8815" s="11" t="s">
        <v>13520</v>
      </c>
      <c r="S8815" s="22">
        <v>36</v>
      </c>
      <c r="T8815" s="22">
        <v>18500</v>
      </c>
      <c r="U8815" s="22">
        <v>0</v>
      </c>
      <c r="V8815" s="22">
        <v>0</v>
      </c>
      <c r="W8815" s="11" t="s">
        <v>97</v>
      </c>
      <c r="X8815" s="11">
        <v>2017</v>
      </c>
      <c r="Y8815" s="11" t="s">
        <v>1584</v>
      </c>
      <c r="Z8815" s="11" t="s">
        <v>76</v>
      </c>
      <c r="AA8815" s="11" t="s">
        <v>27</v>
      </c>
      <c r="AB8815" s="11" t="s">
        <v>114</v>
      </c>
      <c r="AC8815" s="13">
        <v>20720.000000000004</v>
      </c>
      <c r="AD8815" s="11"/>
      <c r="AE8815" s="11"/>
      <c r="AF8815" s="11" t="s">
        <v>13522</v>
      </c>
      <c r="AG8815" s="11"/>
      <c r="AH8815" s="11" t="s">
        <v>13523</v>
      </c>
      <c r="AI8815" s="11" t="s">
        <v>143</v>
      </c>
      <c r="AJ8815" s="11" t="s">
        <v>5366</v>
      </c>
      <c r="AK8815" s="11" t="s">
        <v>13524</v>
      </c>
      <c r="AL8815" s="11"/>
      <c r="AM8815" s="11"/>
      <c r="AN8815" s="11"/>
      <c r="AO8815" s="11"/>
      <c r="AP8815" s="11"/>
      <c r="AQ8815" s="11" t="s">
        <v>1584</v>
      </c>
      <c r="AR8815" s="11" t="s">
        <v>1584</v>
      </c>
      <c r="AS8815" s="11"/>
      <c r="AT8815" s="11"/>
      <c r="AU8815" s="11"/>
    </row>
    <row r="8816" spans="1:47" s="33" customFormat="1" ht="14.25" customHeight="1" x14ac:dyDescent="0.25">
      <c r="A8816" s="11" t="s">
        <v>15777</v>
      </c>
      <c r="B8816" s="11" t="s">
        <v>125</v>
      </c>
      <c r="C8816" s="11" t="s">
        <v>5589</v>
      </c>
      <c r="D8816" s="11" t="s">
        <v>5590</v>
      </c>
      <c r="E8816" s="11" t="s">
        <v>5591</v>
      </c>
      <c r="F8816" s="11" t="s">
        <v>13518</v>
      </c>
      <c r="G8816" s="11" t="s">
        <v>13610</v>
      </c>
      <c r="H8816" s="11" t="s">
        <v>96</v>
      </c>
      <c r="I8816" s="11">
        <v>100</v>
      </c>
      <c r="J8816" s="11" t="s">
        <v>2582</v>
      </c>
      <c r="K8816" s="11" t="s">
        <v>89</v>
      </c>
      <c r="L8816" s="11" t="s">
        <v>385</v>
      </c>
      <c r="M8816" s="11" t="s">
        <v>2510</v>
      </c>
      <c r="N8816" s="11"/>
      <c r="O8816" s="11" t="s">
        <v>30</v>
      </c>
      <c r="P8816" s="11" t="s">
        <v>9640</v>
      </c>
      <c r="Q8816" s="11"/>
      <c r="R8816" s="11" t="s">
        <v>13520</v>
      </c>
      <c r="S8816" s="22">
        <v>36</v>
      </c>
      <c r="T8816" s="22">
        <v>18500</v>
      </c>
      <c r="U8816" s="22">
        <v>666000</v>
      </c>
      <c r="V8816" s="22">
        <v>745920.00000000012</v>
      </c>
      <c r="W8816" s="11"/>
      <c r="X8816" s="11">
        <v>2017</v>
      </c>
      <c r="Y8816" s="11">
        <v>11.22</v>
      </c>
      <c r="Z8816" s="11" t="s">
        <v>76</v>
      </c>
      <c r="AA8816" s="11" t="s">
        <v>27</v>
      </c>
      <c r="AB8816" s="11"/>
      <c r="AC8816" s="13">
        <v>20720.000000000004</v>
      </c>
      <c r="AD8816" s="11"/>
      <c r="AE8816" s="11"/>
      <c r="AF8816" s="11" t="s">
        <v>13522</v>
      </c>
      <c r="AG8816" s="11"/>
      <c r="AH8816" s="11" t="s">
        <v>13523</v>
      </c>
      <c r="AI8816" s="11" t="s">
        <v>143</v>
      </c>
      <c r="AJ8816" s="11" t="s">
        <v>15364</v>
      </c>
      <c r="AK8816" s="11" t="s">
        <v>13524</v>
      </c>
      <c r="AL8816" s="11"/>
      <c r="AM8816" s="11"/>
      <c r="AN8816" s="11"/>
      <c r="AO8816" s="11"/>
      <c r="AP8816" s="11"/>
      <c r="AQ8816" s="11">
        <v>27.35</v>
      </c>
      <c r="AR8816" s="11" t="s">
        <v>1232</v>
      </c>
      <c r="AS8816" s="11"/>
      <c r="AT8816" s="11"/>
      <c r="AU8816" s="11"/>
    </row>
    <row r="8817" spans="1:47" s="33" customFormat="1" ht="14.25" customHeight="1" x14ac:dyDescent="0.25">
      <c r="A8817" s="11" t="s">
        <v>13627</v>
      </c>
      <c r="B8817" s="11" t="s">
        <v>125</v>
      </c>
      <c r="C8817" s="11" t="s">
        <v>5589</v>
      </c>
      <c r="D8817" s="11" t="s">
        <v>5590</v>
      </c>
      <c r="E8817" s="11" t="s">
        <v>5591</v>
      </c>
      <c r="F8817" s="11" t="s">
        <v>13518</v>
      </c>
      <c r="G8817" s="11" t="s">
        <v>13610</v>
      </c>
      <c r="H8817" s="11" t="s">
        <v>96</v>
      </c>
      <c r="I8817" s="11">
        <v>100</v>
      </c>
      <c r="J8817" s="11" t="s">
        <v>2582</v>
      </c>
      <c r="K8817" s="11" t="s">
        <v>89</v>
      </c>
      <c r="L8817" s="11" t="s">
        <v>239</v>
      </c>
      <c r="M8817" s="11" t="s">
        <v>13628</v>
      </c>
      <c r="N8817" s="11"/>
      <c r="O8817" s="11" t="s">
        <v>30</v>
      </c>
      <c r="P8817" s="11" t="s">
        <v>9640</v>
      </c>
      <c r="Q8817" s="11"/>
      <c r="R8817" s="11" t="s">
        <v>13520</v>
      </c>
      <c r="S8817" s="22">
        <v>26</v>
      </c>
      <c r="T8817" s="22">
        <v>18500</v>
      </c>
      <c r="U8817" s="22">
        <v>0</v>
      </c>
      <c r="V8817" s="22">
        <v>0</v>
      </c>
      <c r="W8817" s="11" t="s">
        <v>97</v>
      </c>
      <c r="X8817" s="11">
        <v>2017</v>
      </c>
      <c r="Y8817" s="11" t="s">
        <v>1584</v>
      </c>
      <c r="Z8817" s="11" t="s">
        <v>13294</v>
      </c>
      <c r="AA8817" s="11" t="s">
        <v>27</v>
      </c>
      <c r="AB8817" s="11" t="s">
        <v>114</v>
      </c>
      <c r="AC8817" s="13">
        <v>20720.000000000004</v>
      </c>
      <c r="AD8817" s="11"/>
      <c r="AE8817" s="11"/>
      <c r="AF8817" s="11" t="s">
        <v>13522</v>
      </c>
      <c r="AG8817" s="11"/>
      <c r="AH8817" s="11" t="s">
        <v>13523</v>
      </c>
      <c r="AI8817" s="11" t="s">
        <v>143</v>
      </c>
      <c r="AJ8817" s="11" t="s">
        <v>5366</v>
      </c>
      <c r="AK8817" s="11" t="s">
        <v>13524</v>
      </c>
      <c r="AL8817" s="11"/>
      <c r="AM8817" s="11"/>
      <c r="AN8817" s="11"/>
      <c r="AO8817" s="11"/>
      <c r="AP8817" s="11"/>
      <c r="AQ8817" s="11" t="s">
        <v>1584</v>
      </c>
      <c r="AR8817" s="11" t="s">
        <v>1584</v>
      </c>
      <c r="AS8817" s="11"/>
      <c r="AT8817" s="11"/>
      <c r="AU8817" s="11"/>
    </row>
    <row r="8818" spans="1:47" s="33" customFormat="1" ht="14.25" customHeight="1" x14ac:dyDescent="0.25">
      <c r="A8818" s="11" t="s">
        <v>15778</v>
      </c>
      <c r="B8818" s="11" t="s">
        <v>125</v>
      </c>
      <c r="C8818" s="11" t="s">
        <v>5589</v>
      </c>
      <c r="D8818" s="11" t="s">
        <v>5590</v>
      </c>
      <c r="E8818" s="11" t="s">
        <v>5591</v>
      </c>
      <c r="F8818" s="11" t="s">
        <v>13518</v>
      </c>
      <c r="G8818" s="11" t="s">
        <v>13610</v>
      </c>
      <c r="H8818" s="11" t="s">
        <v>96</v>
      </c>
      <c r="I8818" s="11">
        <v>100</v>
      </c>
      <c r="J8818" s="11" t="s">
        <v>2582</v>
      </c>
      <c r="K8818" s="11" t="s">
        <v>89</v>
      </c>
      <c r="L8818" s="11" t="s">
        <v>385</v>
      </c>
      <c r="M8818" s="11" t="s">
        <v>13628</v>
      </c>
      <c r="N8818" s="11"/>
      <c r="O8818" s="11" t="s">
        <v>30</v>
      </c>
      <c r="P8818" s="11" t="s">
        <v>9640</v>
      </c>
      <c r="Q8818" s="11"/>
      <c r="R8818" s="11" t="s">
        <v>13520</v>
      </c>
      <c r="S8818" s="22">
        <v>26</v>
      </c>
      <c r="T8818" s="22">
        <v>18500</v>
      </c>
      <c r="U8818" s="22">
        <v>481000</v>
      </c>
      <c r="V8818" s="22">
        <v>538720.00000000012</v>
      </c>
      <c r="W8818" s="11"/>
      <c r="X8818" s="11">
        <v>2017</v>
      </c>
      <c r="Y8818" s="11">
        <v>11.22</v>
      </c>
      <c r="Z8818" s="11" t="s">
        <v>13294</v>
      </c>
      <c r="AA8818" s="11" t="s">
        <v>27</v>
      </c>
      <c r="AB8818" s="11"/>
      <c r="AC8818" s="13">
        <v>20720.000000000004</v>
      </c>
      <c r="AD8818" s="11"/>
      <c r="AE8818" s="11"/>
      <c r="AF8818" s="11" t="s">
        <v>13522</v>
      </c>
      <c r="AG8818" s="11"/>
      <c r="AH8818" s="11" t="s">
        <v>13523</v>
      </c>
      <c r="AI8818" s="11" t="s">
        <v>143</v>
      </c>
      <c r="AJ8818" s="11" t="s">
        <v>15364</v>
      </c>
      <c r="AK8818" s="11" t="s">
        <v>13524</v>
      </c>
      <c r="AL8818" s="11"/>
      <c r="AM8818" s="11"/>
      <c r="AN8818" s="11"/>
      <c r="AO8818" s="11"/>
      <c r="AP8818" s="11"/>
      <c r="AQ8818" s="11">
        <v>27.35</v>
      </c>
      <c r="AR8818" s="11" t="s">
        <v>1232</v>
      </c>
      <c r="AS8818" s="11"/>
      <c r="AT8818" s="11"/>
      <c r="AU8818" s="11"/>
    </row>
    <row r="8819" spans="1:47" s="33" customFormat="1" ht="14.25" customHeight="1" x14ac:dyDescent="0.25">
      <c r="A8819" s="11" t="s">
        <v>13629</v>
      </c>
      <c r="B8819" s="11" t="s">
        <v>125</v>
      </c>
      <c r="C8819" s="11" t="s">
        <v>5589</v>
      </c>
      <c r="D8819" s="11" t="s">
        <v>5590</v>
      </c>
      <c r="E8819" s="11" t="s">
        <v>5591</v>
      </c>
      <c r="F8819" s="11" t="s">
        <v>13518</v>
      </c>
      <c r="G8819" s="11" t="s">
        <v>13610</v>
      </c>
      <c r="H8819" s="11" t="s">
        <v>96</v>
      </c>
      <c r="I8819" s="11">
        <v>100</v>
      </c>
      <c r="J8819" s="11" t="s">
        <v>2582</v>
      </c>
      <c r="K8819" s="11" t="s">
        <v>89</v>
      </c>
      <c r="L8819" s="11" t="s">
        <v>239</v>
      </c>
      <c r="M8819" s="11" t="s">
        <v>13630</v>
      </c>
      <c r="N8819" s="11"/>
      <c r="O8819" s="11" t="s">
        <v>30</v>
      </c>
      <c r="P8819" s="11" t="s">
        <v>9640</v>
      </c>
      <c r="Q8819" s="11"/>
      <c r="R8819" s="11" t="s">
        <v>13520</v>
      </c>
      <c r="S8819" s="22">
        <v>35</v>
      </c>
      <c r="T8819" s="22">
        <v>18500</v>
      </c>
      <c r="U8819" s="22">
        <v>0</v>
      </c>
      <c r="V8819" s="22">
        <v>0</v>
      </c>
      <c r="W8819" s="11" t="s">
        <v>97</v>
      </c>
      <c r="X8819" s="11">
        <v>2017</v>
      </c>
      <c r="Y8819" s="11" t="s">
        <v>1584</v>
      </c>
      <c r="Z8819" s="11" t="s">
        <v>155</v>
      </c>
      <c r="AA8819" s="11" t="s">
        <v>27</v>
      </c>
      <c r="AB8819" s="11" t="s">
        <v>114</v>
      </c>
      <c r="AC8819" s="13">
        <v>20720.000000000004</v>
      </c>
      <c r="AD8819" s="11"/>
      <c r="AE8819" s="11"/>
      <c r="AF8819" s="11" t="s">
        <v>13522</v>
      </c>
      <c r="AG8819" s="11"/>
      <c r="AH8819" s="11" t="s">
        <v>13523</v>
      </c>
      <c r="AI8819" s="11" t="s">
        <v>143</v>
      </c>
      <c r="AJ8819" s="11" t="s">
        <v>5366</v>
      </c>
      <c r="AK8819" s="11" t="s">
        <v>13524</v>
      </c>
      <c r="AL8819" s="11"/>
      <c r="AM8819" s="11"/>
      <c r="AN8819" s="11"/>
      <c r="AO8819" s="11"/>
      <c r="AP8819" s="11"/>
      <c r="AQ8819" s="11" t="s">
        <v>1584</v>
      </c>
      <c r="AR8819" s="11" t="s">
        <v>1584</v>
      </c>
      <c r="AS8819" s="11"/>
      <c r="AT8819" s="11"/>
      <c r="AU8819" s="11"/>
    </row>
    <row r="8820" spans="1:47" s="33" customFormat="1" ht="14.25" customHeight="1" x14ac:dyDescent="0.25">
      <c r="A8820" s="11" t="s">
        <v>15779</v>
      </c>
      <c r="B8820" s="11" t="s">
        <v>125</v>
      </c>
      <c r="C8820" s="11" t="s">
        <v>5589</v>
      </c>
      <c r="D8820" s="11" t="s">
        <v>5590</v>
      </c>
      <c r="E8820" s="11" t="s">
        <v>5591</v>
      </c>
      <c r="F8820" s="11" t="s">
        <v>13518</v>
      </c>
      <c r="G8820" s="11" t="s">
        <v>13610</v>
      </c>
      <c r="H8820" s="11" t="s">
        <v>96</v>
      </c>
      <c r="I8820" s="11">
        <v>100</v>
      </c>
      <c r="J8820" s="11" t="s">
        <v>2582</v>
      </c>
      <c r="K8820" s="11" t="s">
        <v>89</v>
      </c>
      <c r="L8820" s="11" t="s">
        <v>385</v>
      </c>
      <c r="M8820" s="11" t="s">
        <v>13630</v>
      </c>
      <c r="N8820" s="11"/>
      <c r="O8820" s="11" t="s">
        <v>30</v>
      </c>
      <c r="P8820" s="11" t="s">
        <v>9640</v>
      </c>
      <c r="Q8820" s="11"/>
      <c r="R8820" s="11" t="s">
        <v>13520</v>
      </c>
      <c r="S8820" s="22">
        <v>35</v>
      </c>
      <c r="T8820" s="22">
        <v>18500</v>
      </c>
      <c r="U8820" s="22">
        <v>647500</v>
      </c>
      <c r="V8820" s="22">
        <v>725200.00000000012</v>
      </c>
      <c r="W8820" s="11"/>
      <c r="X8820" s="11">
        <v>2017</v>
      </c>
      <c r="Y8820" s="11">
        <v>11.22</v>
      </c>
      <c r="Z8820" s="11" t="s">
        <v>155</v>
      </c>
      <c r="AA8820" s="11" t="s">
        <v>27</v>
      </c>
      <c r="AB8820" s="11"/>
      <c r="AC8820" s="13">
        <v>20720.000000000004</v>
      </c>
      <c r="AD8820" s="11"/>
      <c r="AE8820" s="11"/>
      <c r="AF8820" s="11" t="s">
        <v>13522</v>
      </c>
      <c r="AG8820" s="11"/>
      <c r="AH8820" s="11" t="s">
        <v>13523</v>
      </c>
      <c r="AI8820" s="11" t="s">
        <v>143</v>
      </c>
      <c r="AJ8820" s="11" t="s">
        <v>15364</v>
      </c>
      <c r="AK8820" s="11" t="s">
        <v>13524</v>
      </c>
      <c r="AL8820" s="11"/>
      <c r="AM8820" s="11"/>
      <c r="AN8820" s="11"/>
      <c r="AO8820" s="11"/>
      <c r="AP8820" s="11"/>
      <c r="AQ8820" s="11">
        <v>27.35</v>
      </c>
      <c r="AR8820" s="11" t="s">
        <v>1232</v>
      </c>
      <c r="AS8820" s="11"/>
      <c r="AT8820" s="11"/>
      <c r="AU8820" s="11"/>
    </row>
    <row r="8821" spans="1:47" s="33" customFormat="1" ht="14.25" customHeight="1" x14ac:dyDescent="0.25">
      <c r="A8821" s="11" t="s">
        <v>13631</v>
      </c>
      <c r="B8821" s="11" t="s">
        <v>125</v>
      </c>
      <c r="C8821" s="11" t="s">
        <v>5589</v>
      </c>
      <c r="D8821" s="11" t="s">
        <v>5590</v>
      </c>
      <c r="E8821" s="11" t="s">
        <v>5591</v>
      </c>
      <c r="F8821" s="11" t="s">
        <v>13518</v>
      </c>
      <c r="G8821" s="11" t="s">
        <v>13610</v>
      </c>
      <c r="H8821" s="11" t="s">
        <v>96</v>
      </c>
      <c r="I8821" s="11">
        <v>100</v>
      </c>
      <c r="J8821" s="11" t="s">
        <v>2582</v>
      </c>
      <c r="K8821" s="11" t="s">
        <v>89</v>
      </c>
      <c r="L8821" s="11" t="s">
        <v>239</v>
      </c>
      <c r="M8821" s="11" t="s">
        <v>13632</v>
      </c>
      <c r="N8821" s="11"/>
      <c r="O8821" s="11" t="s">
        <v>30</v>
      </c>
      <c r="P8821" s="11" t="s">
        <v>9640</v>
      </c>
      <c r="Q8821" s="11"/>
      <c r="R8821" s="11" t="s">
        <v>13520</v>
      </c>
      <c r="S8821" s="22">
        <v>36</v>
      </c>
      <c r="T8821" s="22">
        <v>18500</v>
      </c>
      <c r="U8821" s="22">
        <v>0</v>
      </c>
      <c r="V8821" s="22">
        <v>0</v>
      </c>
      <c r="W8821" s="11" t="s">
        <v>97</v>
      </c>
      <c r="X8821" s="11">
        <v>2017</v>
      </c>
      <c r="Y8821" s="11" t="s">
        <v>1584</v>
      </c>
      <c r="Z8821" s="11" t="s">
        <v>10229</v>
      </c>
      <c r="AA8821" s="11" t="s">
        <v>27</v>
      </c>
      <c r="AB8821" s="11" t="s">
        <v>114</v>
      </c>
      <c r="AC8821" s="13">
        <v>20720.000000000004</v>
      </c>
      <c r="AD8821" s="11"/>
      <c r="AE8821" s="11"/>
      <c r="AF8821" s="11" t="s">
        <v>13522</v>
      </c>
      <c r="AG8821" s="11"/>
      <c r="AH8821" s="11" t="s">
        <v>13523</v>
      </c>
      <c r="AI8821" s="11" t="s">
        <v>143</v>
      </c>
      <c r="AJ8821" s="11" t="s">
        <v>5366</v>
      </c>
      <c r="AK8821" s="11" t="s">
        <v>13524</v>
      </c>
      <c r="AL8821" s="11"/>
      <c r="AM8821" s="11"/>
      <c r="AN8821" s="11"/>
      <c r="AO8821" s="11"/>
      <c r="AP8821" s="11"/>
      <c r="AQ8821" s="11" t="s">
        <v>1584</v>
      </c>
      <c r="AR8821" s="11" t="s">
        <v>1584</v>
      </c>
      <c r="AS8821" s="11"/>
      <c r="AT8821" s="11"/>
      <c r="AU8821" s="11"/>
    </row>
    <row r="8822" spans="1:47" s="33" customFormat="1" ht="14.25" customHeight="1" x14ac:dyDescent="0.25">
      <c r="A8822" s="11" t="s">
        <v>15780</v>
      </c>
      <c r="B8822" s="11" t="s">
        <v>125</v>
      </c>
      <c r="C8822" s="11" t="s">
        <v>5589</v>
      </c>
      <c r="D8822" s="11" t="s">
        <v>5590</v>
      </c>
      <c r="E8822" s="11" t="s">
        <v>5591</v>
      </c>
      <c r="F8822" s="11" t="s">
        <v>13518</v>
      </c>
      <c r="G8822" s="11" t="s">
        <v>13610</v>
      </c>
      <c r="H8822" s="11" t="s">
        <v>96</v>
      </c>
      <c r="I8822" s="11">
        <v>100</v>
      </c>
      <c r="J8822" s="11" t="s">
        <v>2582</v>
      </c>
      <c r="K8822" s="11" t="s">
        <v>89</v>
      </c>
      <c r="L8822" s="11" t="s">
        <v>385</v>
      </c>
      <c r="M8822" s="11" t="s">
        <v>13632</v>
      </c>
      <c r="N8822" s="11"/>
      <c r="O8822" s="11" t="s">
        <v>30</v>
      </c>
      <c r="P8822" s="11" t="s">
        <v>9640</v>
      </c>
      <c r="Q8822" s="11"/>
      <c r="R8822" s="11" t="s">
        <v>13520</v>
      </c>
      <c r="S8822" s="22">
        <v>36</v>
      </c>
      <c r="T8822" s="22">
        <v>18500</v>
      </c>
      <c r="U8822" s="22">
        <v>666000</v>
      </c>
      <c r="V8822" s="22">
        <v>745920.00000000012</v>
      </c>
      <c r="W8822" s="11"/>
      <c r="X8822" s="11">
        <v>2017</v>
      </c>
      <c r="Y8822" s="11">
        <v>11.22</v>
      </c>
      <c r="Z8822" s="11" t="s">
        <v>10229</v>
      </c>
      <c r="AA8822" s="11" t="s">
        <v>27</v>
      </c>
      <c r="AB8822" s="11"/>
      <c r="AC8822" s="13">
        <v>20720.000000000004</v>
      </c>
      <c r="AD8822" s="11"/>
      <c r="AE8822" s="11"/>
      <c r="AF8822" s="11" t="s">
        <v>13522</v>
      </c>
      <c r="AG8822" s="11"/>
      <c r="AH8822" s="11" t="s">
        <v>13523</v>
      </c>
      <c r="AI8822" s="11" t="s">
        <v>143</v>
      </c>
      <c r="AJ8822" s="11" t="s">
        <v>15364</v>
      </c>
      <c r="AK8822" s="11" t="s">
        <v>13524</v>
      </c>
      <c r="AL8822" s="11"/>
      <c r="AM8822" s="11"/>
      <c r="AN8822" s="11"/>
      <c r="AO8822" s="11"/>
      <c r="AP8822" s="11"/>
      <c r="AQ8822" s="11">
        <v>27.35</v>
      </c>
      <c r="AR8822" s="11" t="s">
        <v>1232</v>
      </c>
      <c r="AS8822" s="11"/>
      <c r="AT8822" s="11"/>
      <c r="AU8822" s="11"/>
    </row>
    <row r="8823" spans="1:47" s="33" customFormat="1" ht="14.25" customHeight="1" x14ac:dyDescent="0.25">
      <c r="A8823" s="11" t="s">
        <v>13633</v>
      </c>
      <c r="B8823" s="11" t="s">
        <v>125</v>
      </c>
      <c r="C8823" s="11" t="s">
        <v>5589</v>
      </c>
      <c r="D8823" s="11" t="s">
        <v>5590</v>
      </c>
      <c r="E8823" s="11" t="s">
        <v>5591</v>
      </c>
      <c r="F8823" s="11" t="s">
        <v>13518</v>
      </c>
      <c r="G8823" s="11" t="s">
        <v>13610</v>
      </c>
      <c r="H8823" s="11" t="s">
        <v>96</v>
      </c>
      <c r="I8823" s="11">
        <v>100</v>
      </c>
      <c r="J8823" s="11" t="s">
        <v>2582</v>
      </c>
      <c r="K8823" s="11" t="s">
        <v>89</v>
      </c>
      <c r="L8823" s="11" t="s">
        <v>239</v>
      </c>
      <c r="M8823" s="11" t="s">
        <v>13634</v>
      </c>
      <c r="N8823" s="11"/>
      <c r="O8823" s="11" t="s">
        <v>30</v>
      </c>
      <c r="P8823" s="11" t="s">
        <v>9640</v>
      </c>
      <c r="Q8823" s="11"/>
      <c r="R8823" s="11" t="s">
        <v>13520</v>
      </c>
      <c r="S8823" s="22">
        <v>33</v>
      </c>
      <c r="T8823" s="22">
        <v>18500</v>
      </c>
      <c r="U8823" s="22">
        <v>0</v>
      </c>
      <c r="V8823" s="22">
        <v>0</v>
      </c>
      <c r="W8823" s="11" t="s">
        <v>97</v>
      </c>
      <c r="X8823" s="11">
        <v>2017</v>
      </c>
      <c r="Y8823" s="11" t="s">
        <v>1584</v>
      </c>
      <c r="Z8823" s="11" t="s">
        <v>64</v>
      </c>
      <c r="AA8823" s="11" t="s">
        <v>27</v>
      </c>
      <c r="AB8823" s="11" t="s">
        <v>114</v>
      </c>
      <c r="AC8823" s="13">
        <v>20720.000000000004</v>
      </c>
      <c r="AD8823" s="11"/>
      <c r="AE8823" s="11"/>
      <c r="AF8823" s="11" t="s">
        <v>13522</v>
      </c>
      <c r="AG8823" s="11"/>
      <c r="AH8823" s="11" t="s">
        <v>13523</v>
      </c>
      <c r="AI8823" s="11" t="s">
        <v>143</v>
      </c>
      <c r="AJ8823" s="11" t="s">
        <v>5366</v>
      </c>
      <c r="AK8823" s="11" t="s">
        <v>13524</v>
      </c>
      <c r="AL8823" s="11"/>
      <c r="AM8823" s="11"/>
      <c r="AN8823" s="11"/>
      <c r="AO8823" s="11"/>
      <c r="AP8823" s="11"/>
      <c r="AQ8823" s="11" t="s">
        <v>1584</v>
      </c>
      <c r="AR8823" s="11" t="s">
        <v>1584</v>
      </c>
      <c r="AS8823" s="11"/>
      <c r="AT8823" s="11"/>
      <c r="AU8823" s="11"/>
    </row>
    <row r="8824" spans="1:47" s="33" customFormat="1" ht="14.25" customHeight="1" x14ac:dyDescent="0.25">
      <c r="A8824" s="11" t="s">
        <v>15781</v>
      </c>
      <c r="B8824" s="11" t="s">
        <v>125</v>
      </c>
      <c r="C8824" s="11" t="s">
        <v>5589</v>
      </c>
      <c r="D8824" s="11" t="s">
        <v>5590</v>
      </c>
      <c r="E8824" s="11" t="s">
        <v>5591</v>
      </c>
      <c r="F8824" s="11" t="s">
        <v>13518</v>
      </c>
      <c r="G8824" s="11" t="s">
        <v>13610</v>
      </c>
      <c r="H8824" s="11" t="s">
        <v>96</v>
      </c>
      <c r="I8824" s="11">
        <v>100</v>
      </c>
      <c r="J8824" s="11" t="s">
        <v>2582</v>
      </c>
      <c r="K8824" s="11" t="s">
        <v>89</v>
      </c>
      <c r="L8824" s="11" t="s">
        <v>385</v>
      </c>
      <c r="M8824" s="11" t="s">
        <v>13634</v>
      </c>
      <c r="N8824" s="11"/>
      <c r="O8824" s="11" t="s">
        <v>30</v>
      </c>
      <c r="P8824" s="11" t="s">
        <v>9640</v>
      </c>
      <c r="Q8824" s="11"/>
      <c r="R8824" s="11" t="s">
        <v>13520</v>
      </c>
      <c r="S8824" s="22">
        <v>33</v>
      </c>
      <c r="T8824" s="22">
        <v>18500</v>
      </c>
      <c r="U8824" s="22">
        <v>610500</v>
      </c>
      <c r="V8824" s="22">
        <v>683760.00000000012</v>
      </c>
      <c r="W8824" s="11"/>
      <c r="X8824" s="11">
        <v>2017</v>
      </c>
      <c r="Y8824" s="11">
        <v>11.22</v>
      </c>
      <c r="Z8824" s="11" t="s">
        <v>64</v>
      </c>
      <c r="AA8824" s="11" t="s">
        <v>27</v>
      </c>
      <c r="AB8824" s="11"/>
      <c r="AC8824" s="13">
        <v>20720.000000000004</v>
      </c>
      <c r="AD8824" s="11"/>
      <c r="AE8824" s="11"/>
      <c r="AF8824" s="11" t="s">
        <v>13522</v>
      </c>
      <c r="AG8824" s="11"/>
      <c r="AH8824" s="11" t="s">
        <v>13523</v>
      </c>
      <c r="AI8824" s="11" t="s">
        <v>143</v>
      </c>
      <c r="AJ8824" s="11" t="s">
        <v>15364</v>
      </c>
      <c r="AK8824" s="11" t="s">
        <v>13524</v>
      </c>
      <c r="AL8824" s="11"/>
      <c r="AM8824" s="11"/>
      <c r="AN8824" s="11"/>
      <c r="AO8824" s="11"/>
      <c r="AP8824" s="11"/>
      <c r="AQ8824" s="11">
        <v>27.35</v>
      </c>
      <c r="AR8824" s="11" t="s">
        <v>1232</v>
      </c>
      <c r="AS8824" s="11"/>
      <c r="AT8824" s="11"/>
      <c r="AU8824" s="11"/>
    </row>
    <row r="8825" spans="1:47" s="33" customFormat="1" ht="14.25" customHeight="1" x14ac:dyDescent="0.25">
      <c r="A8825" s="11" t="s">
        <v>13635</v>
      </c>
      <c r="B8825" s="11" t="s">
        <v>125</v>
      </c>
      <c r="C8825" s="11" t="s">
        <v>5589</v>
      </c>
      <c r="D8825" s="11" t="s">
        <v>5590</v>
      </c>
      <c r="E8825" s="11" t="s">
        <v>5591</v>
      </c>
      <c r="F8825" s="11" t="s">
        <v>13518</v>
      </c>
      <c r="G8825" s="11" t="s">
        <v>13610</v>
      </c>
      <c r="H8825" s="11" t="s">
        <v>96</v>
      </c>
      <c r="I8825" s="11">
        <v>100</v>
      </c>
      <c r="J8825" s="11" t="s">
        <v>2582</v>
      </c>
      <c r="K8825" s="11" t="s">
        <v>89</v>
      </c>
      <c r="L8825" s="11" t="s">
        <v>239</v>
      </c>
      <c r="M8825" s="11" t="s">
        <v>13636</v>
      </c>
      <c r="N8825" s="11"/>
      <c r="O8825" s="11" t="s">
        <v>30</v>
      </c>
      <c r="P8825" s="11" t="s">
        <v>9640</v>
      </c>
      <c r="Q8825" s="11"/>
      <c r="R8825" s="11" t="s">
        <v>13520</v>
      </c>
      <c r="S8825" s="22">
        <v>32</v>
      </c>
      <c r="T8825" s="22">
        <v>18500</v>
      </c>
      <c r="U8825" s="22">
        <v>0</v>
      </c>
      <c r="V8825" s="22">
        <v>0</v>
      </c>
      <c r="W8825" s="11" t="s">
        <v>97</v>
      </c>
      <c r="X8825" s="11">
        <v>2017</v>
      </c>
      <c r="Y8825" s="11" t="s">
        <v>1584</v>
      </c>
      <c r="Z8825" s="11" t="s">
        <v>61</v>
      </c>
      <c r="AA8825" s="11" t="s">
        <v>27</v>
      </c>
      <c r="AB8825" s="11" t="s">
        <v>114</v>
      </c>
      <c r="AC8825" s="13">
        <v>20720.000000000004</v>
      </c>
      <c r="AD8825" s="11"/>
      <c r="AE8825" s="11"/>
      <c r="AF8825" s="11" t="s">
        <v>13522</v>
      </c>
      <c r="AG8825" s="11"/>
      <c r="AH8825" s="11" t="s">
        <v>13523</v>
      </c>
      <c r="AI8825" s="11" t="s">
        <v>143</v>
      </c>
      <c r="AJ8825" s="11" t="s">
        <v>5366</v>
      </c>
      <c r="AK8825" s="11" t="s">
        <v>13524</v>
      </c>
      <c r="AL8825" s="11"/>
      <c r="AM8825" s="11"/>
      <c r="AN8825" s="11"/>
      <c r="AO8825" s="11"/>
      <c r="AP8825" s="11"/>
      <c r="AQ8825" s="11" t="s">
        <v>1584</v>
      </c>
      <c r="AR8825" s="11" t="s">
        <v>1584</v>
      </c>
      <c r="AS8825" s="11"/>
      <c r="AT8825" s="11"/>
      <c r="AU8825" s="11"/>
    </row>
    <row r="8826" spans="1:47" s="33" customFormat="1" ht="14.25" customHeight="1" x14ac:dyDescent="0.25">
      <c r="A8826" s="11" t="s">
        <v>15782</v>
      </c>
      <c r="B8826" s="11" t="s">
        <v>125</v>
      </c>
      <c r="C8826" s="11" t="s">
        <v>5589</v>
      </c>
      <c r="D8826" s="11" t="s">
        <v>5590</v>
      </c>
      <c r="E8826" s="11" t="s">
        <v>5591</v>
      </c>
      <c r="F8826" s="11" t="s">
        <v>13518</v>
      </c>
      <c r="G8826" s="11" t="s">
        <v>13610</v>
      </c>
      <c r="H8826" s="11" t="s">
        <v>96</v>
      </c>
      <c r="I8826" s="11">
        <v>100</v>
      </c>
      <c r="J8826" s="11" t="s">
        <v>2582</v>
      </c>
      <c r="K8826" s="11" t="s">
        <v>89</v>
      </c>
      <c r="L8826" s="11" t="s">
        <v>385</v>
      </c>
      <c r="M8826" s="11" t="s">
        <v>13636</v>
      </c>
      <c r="N8826" s="11"/>
      <c r="O8826" s="11" t="s">
        <v>30</v>
      </c>
      <c r="P8826" s="11" t="s">
        <v>9640</v>
      </c>
      <c r="Q8826" s="11"/>
      <c r="R8826" s="11" t="s">
        <v>13520</v>
      </c>
      <c r="S8826" s="22">
        <v>32</v>
      </c>
      <c r="T8826" s="22">
        <v>18500</v>
      </c>
      <c r="U8826" s="22">
        <v>592000</v>
      </c>
      <c r="V8826" s="22">
        <v>663040.00000000012</v>
      </c>
      <c r="W8826" s="11"/>
      <c r="X8826" s="11">
        <v>2017</v>
      </c>
      <c r="Y8826" s="11">
        <v>11.22</v>
      </c>
      <c r="Z8826" s="11" t="s">
        <v>61</v>
      </c>
      <c r="AA8826" s="11" t="s">
        <v>27</v>
      </c>
      <c r="AB8826" s="11"/>
      <c r="AC8826" s="13">
        <v>20720.000000000004</v>
      </c>
      <c r="AD8826" s="11"/>
      <c r="AE8826" s="11"/>
      <c r="AF8826" s="11" t="s">
        <v>13522</v>
      </c>
      <c r="AG8826" s="11"/>
      <c r="AH8826" s="11" t="s">
        <v>13523</v>
      </c>
      <c r="AI8826" s="11" t="s">
        <v>143</v>
      </c>
      <c r="AJ8826" s="11" t="s">
        <v>15364</v>
      </c>
      <c r="AK8826" s="11" t="s">
        <v>13524</v>
      </c>
      <c r="AL8826" s="11"/>
      <c r="AM8826" s="11"/>
      <c r="AN8826" s="11"/>
      <c r="AO8826" s="11"/>
      <c r="AP8826" s="11"/>
      <c r="AQ8826" s="11">
        <v>27.35</v>
      </c>
      <c r="AR8826" s="11" t="s">
        <v>1232</v>
      </c>
      <c r="AS8826" s="11"/>
      <c r="AT8826" s="11"/>
      <c r="AU8826" s="11"/>
    </row>
    <row r="8827" spans="1:47" s="33" customFormat="1" ht="14.25" customHeight="1" x14ac:dyDescent="0.25">
      <c r="A8827" s="11" t="s">
        <v>13637</v>
      </c>
      <c r="B8827" s="11" t="s">
        <v>125</v>
      </c>
      <c r="C8827" s="11" t="s">
        <v>5589</v>
      </c>
      <c r="D8827" s="11" t="s">
        <v>5590</v>
      </c>
      <c r="E8827" s="11" t="s">
        <v>5591</v>
      </c>
      <c r="F8827" s="11" t="s">
        <v>13518</v>
      </c>
      <c r="G8827" s="11" t="s">
        <v>13610</v>
      </c>
      <c r="H8827" s="11" t="s">
        <v>96</v>
      </c>
      <c r="I8827" s="11">
        <v>100</v>
      </c>
      <c r="J8827" s="11" t="s">
        <v>2582</v>
      </c>
      <c r="K8827" s="11" t="s">
        <v>89</v>
      </c>
      <c r="L8827" s="11" t="s">
        <v>239</v>
      </c>
      <c r="M8827" s="11" t="s">
        <v>13638</v>
      </c>
      <c r="N8827" s="11"/>
      <c r="O8827" s="11" t="s">
        <v>30</v>
      </c>
      <c r="P8827" s="11" t="s">
        <v>9640</v>
      </c>
      <c r="Q8827" s="11"/>
      <c r="R8827" s="11" t="s">
        <v>13520</v>
      </c>
      <c r="S8827" s="22">
        <v>27</v>
      </c>
      <c r="T8827" s="22">
        <v>18500</v>
      </c>
      <c r="U8827" s="22">
        <v>0</v>
      </c>
      <c r="V8827" s="22">
        <v>0</v>
      </c>
      <c r="W8827" s="11" t="s">
        <v>97</v>
      </c>
      <c r="X8827" s="11">
        <v>2017</v>
      </c>
      <c r="Y8827" s="11" t="s">
        <v>1584</v>
      </c>
      <c r="Z8827" s="11" t="s">
        <v>62</v>
      </c>
      <c r="AA8827" s="11" t="s">
        <v>27</v>
      </c>
      <c r="AB8827" s="11" t="s">
        <v>114</v>
      </c>
      <c r="AC8827" s="13">
        <v>20720.000000000004</v>
      </c>
      <c r="AD8827" s="11"/>
      <c r="AE8827" s="11"/>
      <c r="AF8827" s="11" t="s">
        <v>13522</v>
      </c>
      <c r="AG8827" s="11"/>
      <c r="AH8827" s="11" t="s">
        <v>13523</v>
      </c>
      <c r="AI8827" s="11" t="s">
        <v>143</v>
      </c>
      <c r="AJ8827" s="11" t="s">
        <v>5366</v>
      </c>
      <c r="AK8827" s="11" t="s">
        <v>13524</v>
      </c>
      <c r="AL8827" s="11"/>
      <c r="AM8827" s="11"/>
      <c r="AN8827" s="11"/>
      <c r="AO8827" s="11"/>
      <c r="AP8827" s="11"/>
      <c r="AQ8827" s="11" t="s">
        <v>1584</v>
      </c>
      <c r="AR8827" s="11" t="s">
        <v>1584</v>
      </c>
      <c r="AS8827" s="11"/>
      <c r="AT8827" s="11"/>
      <c r="AU8827" s="11"/>
    </row>
    <row r="8828" spans="1:47" s="33" customFormat="1" ht="14.25" customHeight="1" x14ac:dyDescent="0.25">
      <c r="A8828" s="11" t="s">
        <v>15783</v>
      </c>
      <c r="B8828" s="11" t="s">
        <v>125</v>
      </c>
      <c r="C8828" s="11" t="s">
        <v>5589</v>
      </c>
      <c r="D8828" s="11" t="s">
        <v>5590</v>
      </c>
      <c r="E8828" s="11" t="s">
        <v>5591</v>
      </c>
      <c r="F8828" s="11" t="s">
        <v>13518</v>
      </c>
      <c r="G8828" s="11" t="s">
        <v>13610</v>
      </c>
      <c r="H8828" s="11" t="s">
        <v>96</v>
      </c>
      <c r="I8828" s="11">
        <v>100</v>
      </c>
      <c r="J8828" s="11" t="s">
        <v>2582</v>
      </c>
      <c r="K8828" s="11" t="s">
        <v>89</v>
      </c>
      <c r="L8828" s="11" t="s">
        <v>385</v>
      </c>
      <c r="M8828" s="11" t="s">
        <v>13638</v>
      </c>
      <c r="N8828" s="11"/>
      <c r="O8828" s="11" t="s">
        <v>30</v>
      </c>
      <c r="P8828" s="11" t="s">
        <v>9640</v>
      </c>
      <c r="Q8828" s="11"/>
      <c r="R8828" s="11" t="s">
        <v>13520</v>
      </c>
      <c r="S8828" s="22">
        <v>27</v>
      </c>
      <c r="T8828" s="22">
        <v>18500</v>
      </c>
      <c r="U8828" s="22">
        <v>499500</v>
      </c>
      <c r="V8828" s="22">
        <v>559440.00000000012</v>
      </c>
      <c r="W8828" s="11"/>
      <c r="X8828" s="11">
        <v>2017</v>
      </c>
      <c r="Y8828" s="11">
        <v>11.22</v>
      </c>
      <c r="Z8828" s="11" t="s">
        <v>62</v>
      </c>
      <c r="AA8828" s="11" t="s">
        <v>27</v>
      </c>
      <c r="AB8828" s="11"/>
      <c r="AC8828" s="13">
        <v>20720.000000000004</v>
      </c>
      <c r="AD8828" s="11"/>
      <c r="AE8828" s="11"/>
      <c r="AF8828" s="11" t="s">
        <v>13522</v>
      </c>
      <c r="AG8828" s="11"/>
      <c r="AH8828" s="11" t="s">
        <v>13523</v>
      </c>
      <c r="AI8828" s="11" t="s">
        <v>143</v>
      </c>
      <c r="AJ8828" s="11" t="s">
        <v>15364</v>
      </c>
      <c r="AK8828" s="11" t="s">
        <v>13524</v>
      </c>
      <c r="AL8828" s="11"/>
      <c r="AM8828" s="11"/>
      <c r="AN8828" s="11"/>
      <c r="AO8828" s="11"/>
      <c r="AP8828" s="11"/>
      <c r="AQ8828" s="11">
        <v>27.35</v>
      </c>
      <c r="AR8828" s="11" t="s">
        <v>1232</v>
      </c>
      <c r="AS8828" s="11"/>
      <c r="AT8828" s="11"/>
      <c r="AU8828" s="11"/>
    </row>
    <row r="8829" spans="1:47" s="33" customFormat="1" ht="14.25" customHeight="1" x14ac:dyDescent="0.25">
      <c r="A8829" s="11" t="s">
        <v>13639</v>
      </c>
      <c r="B8829" s="11" t="s">
        <v>125</v>
      </c>
      <c r="C8829" s="11" t="s">
        <v>5589</v>
      </c>
      <c r="D8829" s="11" t="s">
        <v>5590</v>
      </c>
      <c r="E8829" s="11" t="s">
        <v>5591</v>
      </c>
      <c r="F8829" s="11" t="s">
        <v>13518</v>
      </c>
      <c r="G8829" s="11" t="s">
        <v>13610</v>
      </c>
      <c r="H8829" s="11" t="s">
        <v>96</v>
      </c>
      <c r="I8829" s="11">
        <v>100</v>
      </c>
      <c r="J8829" s="11" t="s">
        <v>2582</v>
      </c>
      <c r="K8829" s="11" t="s">
        <v>89</v>
      </c>
      <c r="L8829" s="11" t="s">
        <v>239</v>
      </c>
      <c r="M8829" s="11" t="s">
        <v>1648</v>
      </c>
      <c r="N8829" s="11"/>
      <c r="O8829" s="11" t="s">
        <v>30</v>
      </c>
      <c r="P8829" s="11" t="s">
        <v>9640</v>
      </c>
      <c r="Q8829" s="11"/>
      <c r="R8829" s="11" t="s">
        <v>13520</v>
      </c>
      <c r="S8829" s="22">
        <v>30</v>
      </c>
      <c r="T8829" s="22">
        <v>18500</v>
      </c>
      <c r="U8829" s="22">
        <v>0</v>
      </c>
      <c r="V8829" s="22">
        <v>0</v>
      </c>
      <c r="W8829" s="11" t="s">
        <v>97</v>
      </c>
      <c r="X8829" s="11">
        <v>2017</v>
      </c>
      <c r="Y8829" s="11" t="s">
        <v>1584</v>
      </c>
      <c r="Z8829" s="11" t="s">
        <v>5449</v>
      </c>
      <c r="AA8829" s="11" t="s">
        <v>27</v>
      </c>
      <c r="AB8829" s="11" t="s">
        <v>114</v>
      </c>
      <c r="AC8829" s="13">
        <v>20720.000000000004</v>
      </c>
      <c r="AD8829" s="11"/>
      <c r="AE8829" s="11"/>
      <c r="AF8829" s="11" t="s">
        <v>13522</v>
      </c>
      <c r="AG8829" s="11"/>
      <c r="AH8829" s="11" t="s">
        <v>13523</v>
      </c>
      <c r="AI8829" s="11" t="s">
        <v>143</v>
      </c>
      <c r="AJ8829" s="11" t="s">
        <v>5366</v>
      </c>
      <c r="AK8829" s="11" t="s">
        <v>13524</v>
      </c>
      <c r="AL8829" s="11"/>
      <c r="AM8829" s="11"/>
      <c r="AN8829" s="11"/>
      <c r="AO8829" s="11"/>
      <c r="AP8829" s="11"/>
      <c r="AQ8829" s="11" t="s">
        <v>1584</v>
      </c>
      <c r="AR8829" s="11" t="s">
        <v>1584</v>
      </c>
      <c r="AS8829" s="11"/>
      <c r="AT8829" s="11"/>
      <c r="AU8829" s="11"/>
    </row>
    <row r="8830" spans="1:47" s="33" customFormat="1" ht="14.25" customHeight="1" x14ac:dyDescent="0.25">
      <c r="A8830" s="11" t="s">
        <v>15784</v>
      </c>
      <c r="B8830" s="11" t="s">
        <v>125</v>
      </c>
      <c r="C8830" s="11" t="s">
        <v>5589</v>
      </c>
      <c r="D8830" s="11" t="s">
        <v>5590</v>
      </c>
      <c r="E8830" s="11" t="s">
        <v>5591</v>
      </c>
      <c r="F8830" s="11" t="s">
        <v>13518</v>
      </c>
      <c r="G8830" s="11" t="s">
        <v>13610</v>
      </c>
      <c r="H8830" s="11" t="s">
        <v>96</v>
      </c>
      <c r="I8830" s="11">
        <v>100</v>
      </c>
      <c r="J8830" s="11" t="s">
        <v>2582</v>
      </c>
      <c r="K8830" s="11" t="s">
        <v>89</v>
      </c>
      <c r="L8830" s="11" t="s">
        <v>385</v>
      </c>
      <c r="M8830" s="11" t="s">
        <v>1648</v>
      </c>
      <c r="N8830" s="11"/>
      <c r="O8830" s="11" t="s">
        <v>30</v>
      </c>
      <c r="P8830" s="11" t="s">
        <v>9640</v>
      </c>
      <c r="Q8830" s="11"/>
      <c r="R8830" s="11" t="s">
        <v>13520</v>
      </c>
      <c r="S8830" s="22">
        <v>30</v>
      </c>
      <c r="T8830" s="22">
        <v>18500</v>
      </c>
      <c r="U8830" s="22">
        <v>555000</v>
      </c>
      <c r="V8830" s="22">
        <v>621600.00000000012</v>
      </c>
      <c r="W8830" s="11"/>
      <c r="X8830" s="11">
        <v>2017</v>
      </c>
      <c r="Y8830" s="11">
        <v>11.22</v>
      </c>
      <c r="Z8830" s="11" t="s">
        <v>5449</v>
      </c>
      <c r="AA8830" s="11" t="s">
        <v>27</v>
      </c>
      <c r="AB8830" s="11"/>
      <c r="AC8830" s="13">
        <v>20720.000000000004</v>
      </c>
      <c r="AD8830" s="11"/>
      <c r="AE8830" s="11"/>
      <c r="AF8830" s="11" t="s">
        <v>13522</v>
      </c>
      <c r="AG8830" s="11"/>
      <c r="AH8830" s="11" t="s">
        <v>13523</v>
      </c>
      <c r="AI8830" s="11" t="s">
        <v>143</v>
      </c>
      <c r="AJ8830" s="11" t="s">
        <v>15364</v>
      </c>
      <c r="AK8830" s="11" t="s">
        <v>13524</v>
      </c>
      <c r="AL8830" s="11"/>
      <c r="AM8830" s="11"/>
      <c r="AN8830" s="11"/>
      <c r="AO8830" s="11"/>
      <c r="AP8830" s="11"/>
      <c r="AQ8830" s="11">
        <v>27.35</v>
      </c>
      <c r="AR8830" s="11" t="s">
        <v>1232</v>
      </c>
      <c r="AS8830" s="11"/>
      <c r="AT8830" s="11"/>
      <c r="AU8830" s="11"/>
    </row>
    <row r="8831" spans="1:47" s="33" customFormat="1" ht="14.25" customHeight="1" x14ac:dyDescent="0.25">
      <c r="A8831" s="11" t="s">
        <v>13640</v>
      </c>
      <c r="B8831" s="11" t="s">
        <v>125</v>
      </c>
      <c r="C8831" s="11" t="s">
        <v>5589</v>
      </c>
      <c r="D8831" s="11" t="s">
        <v>5590</v>
      </c>
      <c r="E8831" s="11" t="s">
        <v>5591</v>
      </c>
      <c r="F8831" s="11" t="s">
        <v>13518</v>
      </c>
      <c r="G8831" s="11" t="s">
        <v>13610</v>
      </c>
      <c r="H8831" s="11" t="s">
        <v>96</v>
      </c>
      <c r="I8831" s="11">
        <v>100</v>
      </c>
      <c r="J8831" s="11" t="s">
        <v>2582</v>
      </c>
      <c r="K8831" s="11" t="s">
        <v>89</v>
      </c>
      <c r="L8831" s="11" t="s">
        <v>239</v>
      </c>
      <c r="M8831" s="11" t="s">
        <v>13465</v>
      </c>
      <c r="N8831" s="11"/>
      <c r="O8831" s="11" t="s">
        <v>30</v>
      </c>
      <c r="P8831" s="11" t="s">
        <v>9640</v>
      </c>
      <c r="Q8831" s="11"/>
      <c r="R8831" s="11" t="s">
        <v>13520</v>
      </c>
      <c r="S8831" s="22">
        <v>35</v>
      </c>
      <c r="T8831" s="22">
        <v>18500</v>
      </c>
      <c r="U8831" s="22">
        <v>0</v>
      </c>
      <c r="V8831" s="22">
        <v>0</v>
      </c>
      <c r="W8831" s="11" t="s">
        <v>97</v>
      </c>
      <c r="X8831" s="11">
        <v>2017</v>
      </c>
      <c r="Y8831" s="11" t="s">
        <v>1584</v>
      </c>
      <c r="Z8831" s="11" t="s">
        <v>81</v>
      </c>
      <c r="AA8831" s="11" t="s">
        <v>27</v>
      </c>
      <c r="AB8831" s="11" t="s">
        <v>114</v>
      </c>
      <c r="AC8831" s="13">
        <v>20720.000000000004</v>
      </c>
      <c r="AD8831" s="11"/>
      <c r="AE8831" s="11"/>
      <c r="AF8831" s="11" t="s">
        <v>13522</v>
      </c>
      <c r="AG8831" s="11"/>
      <c r="AH8831" s="11" t="s">
        <v>13523</v>
      </c>
      <c r="AI8831" s="11" t="s">
        <v>143</v>
      </c>
      <c r="AJ8831" s="11" t="s">
        <v>5366</v>
      </c>
      <c r="AK8831" s="11" t="s">
        <v>13524</v>
      </c>
      <c r="AL8831" s="11"/>
      <c r="AM8831" s="11"/>
      <c r="AN8831" s="11"/>
      <c r="AO8831" s="11"/>
      <c r="AP8831" s="11"/>
      <c r="AQ8831" s="11" t="s">
        <v>1584</v>
      </c>
      <c r="AR8831" s="11" t="s">
        <v>1584</v>
      </c>
      <c r="AS8831" s="11"/>
      <c r="AT8831" s="11"/>
      <c r="AU8831" s="11"/>
    </row>
    <row r="8832" spans="1:47" s="33" customFormat="1" ht="14.25" customHeight="1" x14ac:dyDescent="0.25">
      <c r="A8832" s="11" t="s">
        <v>15785</v>
      </c>
      <c r="B8832" s="11" t="s">
        <v>125</v>
      </c>
      <c r="C8832" s="11" t="s">
        <v>5589</v>
      </c>
      <c r="D8832" s="11" t="s">
        <v>5590</v>
      </c>
      <c r="E8832" s="11" t="s">
        <v>5591</v>
      </c>
      <c r="F8832" s="11" t="s">
        <v>13518</v>
      </c>
      <c r="G8832" s="11" t="s">
        <v>13610</v>
      </c>
      <c r="H8832" s="11" t="s">
        <v>96</v>
      </c>
      <c r="I8832" s="11">
        <v>100</v>
      </c>
      <c r="J8832" s="11" t="s">
        <v>2582</v>
      </c>
      <c r="K8832" s="11" t="s">
        <v>89</v>
      </c>
      <c r="L8832" s="11" t="s">
        <v>385</v>
      </c>
      <c r="M8832" s="11" t="s">
        <v>13465</v>
      </c>
      <c r="N8832" s="11"/>
      <c r="O8832" s="11" t="s">
        <v>30</v>
      </c>
      <c r="P8832" s="11" t="s">
        <v>9640</v>
      </c>
      <c r="Q8832" s="11"/>
      <c r="R8832" s="11" t="s">
        <v>13520</v>
      </c>
      <c r="S8832" s="22">
        <v>35</v>
      </c>
      <c r="T8832" s="22">
        <v>18500</v>
      </c>
      <c r="U8832" s="22">
        <v>647500</v>
      </c>
      <c r="V8832" s="22">
        <v>725200.00000000012</v>
      </c>
      <c r="W8832" s="11"/>
      <c r="X8832" s="11">
        <v>2017</v>
      </c>
      <c r="Y8832" s="11">
        <v>11.22</v>
      </c>
      <c r="Z8832" s="11" t="s">
        <v>81</v>
      </c>
      <c r="AA8832" s="11" t="s">
        <v>27</v>
      </c>
      <c r="AB8832" s="11"/>
      <c r="AC8832" s="13">
        <v>20720.000000000004</v>
      </c>
      <c r="AD8832" s="11"/>
      <c r="AE8832" s="11"/>
      <c r="AF8832" s="11" t="s">
        <v>13522</v>
      </c>
      <c r="AG8832" s="11"/>
      <c r="AH8832" s="11" t="s">
        <v>13523</v>
      </c>
      <c r="AI8832" s="11" t="s">
        <v>143</v>
      </c>
      <c r="AJ8832" s="11" t="s">
        <v>15364</v>
      </c>
      <c r="AK8832" s="11" t="s">
        <v>13524</v>
      </c>
      <c r="AL8832" s="11"/>
      <c r="AM8832" s="11"/>
      <c r="AN8832" s="11"/>
      <c r="AO8832" s="11"/>
      <c r="AP8832" s="11"/>
      <c r="AQ8832" s="11">
        <v>27.35</v>
      </c>
      <c r="AR8832" s="11" t="s">
        <v>1232</v>
      </c>
      <c r="AS8832" s="11"/>
      <c r="AT8832" s="11"/>
      <c r="AU8832" s="11"/>
    </row>
    <row r="8833" spans="1:47" s="33" customFormat="1" ht="14.25" customHeight="1" x14ac:dyDescent="0.25">
      <c r="A8833" s="11" t="s">
        <v>13641</v>
      </c>
      <c r="B8833" s="11" t="s">
        <v>125</v>
      </c>
      <c r="C8833" s="11" t="s">
        <v>5589</v>
      </c>
      <c r="D8833" s="11" t="s">
        <v>5590</v>
      </c>
      <c r="E8833" s="11" t="s">
        <v>5591</v>
      </c>
      <c r="F8833" s="11" t="s">
        <v>13518</v>
      </c>
      <c r="G8833" s="11" t="s">
        <v>13610</v>
      </c>
      <c r="H8833" s="11" t="s">
        <v>96</v>
      </c>
      <c r="I8833" s="11">
        <v>100</v>
      </c>
      <c r="J8833" s="11" t="s">
        <v>2582</v>
      </c>
      <c r="K8833" s="11" t="s">
        <v>89</v>
      </c>
      <c r="L8833" s="11" t="s">
        <v>239</v>
      </c>
      <c r="M8833" s="11" t="s">
        <v>13552</v>
      </c>
      <c r="N8833" s="11"/>
      <c r="O8833" s="11" t="s">
        <v>30</v>
      </c>
      <c r="P8833" s="11" t="s">
        <v>9640</v>
      </c>
      <c r="Q8833" s="11"/>
      <c r="R8833" s="11" t="s">
        <v>13520</v>
      </c>
      <c r="S8833" s="22">
        <v>26</v>
      </c>
      <c r="T8833" s="22">
        <v>18500</v>
      </c>
      <c r="U8833" s="22">
        <v>0</v>
      </c>
      <c r="V8833" s="22">
        <v>0</v>
      </c>
      <c r="W8833" s="11" t="s">
        <v>97</v>
      </c>
      <c r="X8833" s="11">
        <v>2017</v>
      </c>
      <c r="Y8833" s="11" t="s">
        <v>1584</v>
      </c>
      <c r="Z8833" s="11" t="s">
        <v>79</v>
      </c>
      <c r="AA8833" s="11" t="s">
        <v>27</v>
      </c>
      <c r="AB8833" s="11" t="s">
        <v>114</v>
      </c>
      <c r="AC8833" s="13">
        <v>20720.000000000004</v>
      </c>
      <c r="AD8833" s="11"/>
      <c r="AE8833" s="11"/>
      <c r="AF8833" s="11" t="s">
        <v>13522</v>
      </c>
      <c r="AG8833" s="11"/>
      <c r="AH8833" s="11" t="s">
        <v>13523</v>
      </c>
      <c r="AI8833" s="11" t="s">
        <v>143</v>
      </c>
      <c r="AJ8833" s="11" t="s">
        <v>5366</v>
      </c>
      <c r="AK8833" s="11" t="s">
        <v>13524</v>
      </c>
      <c r="AL8833" s="11"/>
      <c r="AM8833" s="11"/>
      <c r="AN8833" s="11"/>
      <c r="AO8833" s="11"/>
      <c r="AP8833" s="11"/>
      <c r="AQ8833" s="11" t="s">
        <v>1584</v>
      </c>
      <c r="AR8833" s="11" t="s">
        <v>1584</v>
      </c>
      <c r="AS8833" s="11"/>
      <c r="AT8833" s="11"/>
      <c r="AU8833" s="11"/>
    </row>
    <row r="8834" spans="1:47" s="33" customFormat="1" ht="14.25" customHeight="1" x14ac:dyDescent="0.25">
      <c r="A8834" s="11" t="s">
        <v>15786</v>
      </c>
      <c r="B8834" s="11" t="s">
        <v>125</v>
      </c>
      <c r="C8834" s="11" t="s">
        <v>5589</v>
      </c>
      <c r="D8834" s="11" t="s">
        <v>5590</v>
      </c>
      <c r="E8834" s="11" t="s">
        <v>5591</v>
      </c>
      <c r="F8834" s="11" t="s">
        <v>13518</v>
      </c>
      <c r="G8834" s="11" t="s">
        <v>13610</v>
      </c>
      <c r="H8834" s="11" t="s">
        <v>96</v>
      </c>
      <c r="I8834" s="11">
        <v>100</v>
      </c>
      <c r="J8834" s="11" t="s">
        <v>2582</v>
      </c>
      <c r="K8834" s="11" t="s">
        <v>89</v>
      </c>
      <c r="L8834" s="11" t="s">
        <v>385</v>
      </c>
      <c r="M8834" s="11" t="s">
        <v>13552</v>
      </c>
      <c r="N8834" s="11"/>
      <c r="O8834" s="11" t="s">
        <v>30</v>
      </c>
      <c r="P8834" s="11" t="s">
        <v>9640</v>
      </c>
      <c r="Q8834" s="11"/>
      <c r="R8834" s="11" t="s">
        <v>13520</v>
      </c>
      <c r="S8834" s="22">
        <v>26</v>
      </c>
      <c r="T8834" s="22">
        <v>18500</v>
      </c>
      <c r="U8834" s="22">
        <v>481000</v>
      </c>
      <c r="V8834" s="22">
        <v>538720.00000000012</v>
      </c>
      <c r="W8834" s="11"/>
      <c r="X8834" s="11">
        <v>2017</v>
      </c>
      <c r="Y8834" s="11">
        <v>11.22</v>
      </c>
      <c r="Z8834" s="11" t="s">
        <v>79</v>
      </c>
      <c r="AA8834" s="11" t="s">
        <v>27</v>
      </c>
      <c r="AB8834" s="11"/>
      <c r="AC8834" s="13">
        <v>20720.000000000004</v>
      </c>
      <c r="AD8834" s="11"/>
      <c r="AE8834" s="11"/>
      <c r="AF8834" s="11" t="s">
        <v>13522</v>
      </c>
      <c r="AG8834" s="11"/>
      <c r="AH8834" s="11" t="s">
        <v>13523</v>
      </c>
      <c r="AI8834" s="11" t="s">
        <v>143</v>
      </c>
      <c r="AJ8834" s="11" t="s">
        <v>15364</v>
      </c>
      <c r="AK8834" s="11" t="s">
        <v>13524</v>
      </c>
      <c r="AL8834" s="11"/>
      <c r="AM8834" s="11"/>
      <c r="AN8834" s="11"/>
      <c r="AO8834" s="11"/>
      <c r="AP8834" s="11"/>
      <c r="AQ8834" s="11">
        <v>27.35</v>
      </c>
      <c r="AR8834" s="11" t="s">
        <v>1232</v>
      </c>
      <c r="AS8834" s="11"/>
      <c r="AT8834" s="11"/>
      <c r="AU8834" s="11"/>
    </row>
    <row r="8835" spans="1:47" s="33" customFormat="1" ht="14.25" customHeight="1" x14ac:dyDescent="0.25">
      <c r="A8835" s="11" t="s">
        <v>13642</v>
      </c>
      <c r="B8835" s="11" t="s">
        <v>125</v>
      </c>
      <c r="C8835" s="11" t="s">
        <v>5589</v>
      </c>
      <c r="D8835" s="11" t="s">
        <v>5590</v>
      </c>
      <c r="E8835" s="11" t="s">
        <v>5591</v>
      </c>
      <c r="F8835" s="11" t="s">
        <v>13518</v>
      </c>
      <c r="G8835" s="11" t="s">
        <v>13610</v>
      </c>
      <c r="H8835" s="11" t="s">
        <v>96</v>
      </c>
      <c r="I8835" s="11">
        <v>100</v>
      </c>
      <c r="J8835" s="11" t="s">
        <v>2582</v>
      </c>
      <c r="K8835" s="11" t="s">
        <v>89</v>
      </c>
      <c r="L8835" s="11" t="s">
        <v>239</v>
      </c>
      <c r="M8835" s="11" t="s">
        <v>13554</v>
      </c>
      <c r="N8835" s="11"/>
      <c r="O8835" s="11" t="s">
        <v>30</v>
      </c>
      <c r="P8835" s="11" t="s">
        <v>9640</v>
      </c>
      <c r="Q8835" s="11"/>
      <c r="R8835" s="11" t="s">
        <v>13520</v>
      </c>
      <c r="S8835" s="22">
        <v>28</v>
      </c>
      <c r="T8835" s="22">
        <v>18500</v>
      </c>
      <c r="U8835" s="22">
        <v>0</v>
      </c>
      <c r="V8835" s="22">
        <v>0</v>
      </c>
      <c r="W8835" s="11" t="s">
        <v>97</v>
      </c>
      <c r="X8835" s="11">
        <v>2017</v>
      </c>
      <c r="Y8835" s="11" t="s">
        <v>1584</v>
      </c>
      <c r="Z8835" s="11" t="s">
        <v>13307</v>
      </c>
      <c r="AA8835" s="11" t="s">
        <v>27</v>
      </c>
      <c r="AB8835" s="11" t="s">
        <v>114</v>
      </c>
      <c r="AC8835" s="13">
        <v>20720.000000000004</v>
      </c>
      <c r="AD8835" s="11"/>
      <c r="AE8835" s="11"/>
      <c r="AF8835" s="11" t="s">
        <v>13522</v>
      </c>
      <c r="AG8835" s="11"/>
      <c r="AH8835" s="11" t="s">
        <v>13523</v>
      </c>
      <c r="AI8835" s="11" t="s">
        <v>143</v>
      </c>
      <c r="AJ8835" s="11" t="s">
        <v>5366</v>
      </c>
      <c r="AK8835" s="11" t="s">
        <v>13524</v>
      </c>
      <c r="AL8835" s="11"/>
      <c r="AM8835" s="11"/>
      <c r="AN8835" s="11"/>
      <c r="AO8835" s="11"/>
      <c r="AP8835" s="11"/>
      <c r="AQ8835" s="11" t="s">
        <v>1584</v>
      </c>
      <c r="AR8835" s="11" t="s">
        <v>1584</v>
      </c>
      <c r="AS8835" s="11"/>
      <c r="AT8835" s="11"/>
      <c r="AU8835" s="11"/>
    </row>
    <row r="8836" spans="1:47" s="33" customFormat="1" ht="14.25" customHeight="1" x14ac:dyDescent="0.25">
      <c r="A8836" s="11" t="s">
        <v>15787</v>
      </c>
      <c r="B8836" s="11" t="s">
        <v>125</v>
      </c>
      <c r="C8836" s="11" t="s">
        <v>5589</v>
      </c>
      <c r="D8836" s="11" t="s">
        <v>5590</v>
      </c>
      <c r="E8836" s="11" t="s">
        <v>5591</v>
      </c>
      <c r="F8836" s="11" t="s">
        <v>13518</v>
      </c>
      <c r="G8836" s="11" t="s">
        <v>13610</v>
      </c>
      <c r="H8836" s="11" t="s">
        <v>96</v>
      </c>
      <c r="I8836" s="11">
        <v>100</v>
      </c>
      <c r="J8836" s="11" t="s">
        <v>2582</v>
      </c>
      <c r="K8836" s="11" t="s">
        <v>89</v>
      </c>
      <c r="L8836" s="11" t="s">
        <v>385</v>
      </c>
      <c r="M8836" s="11" t="s">
        <v>13554</v>
      </c>
      <c r="N8836" s="11"/>
      <c r="O8836" s="11" t="s">
        <v>30</v>
      </c>
      <c r="P8836" s="11" t="s">
        <v>9640</v>
      </c>
      <c r="Q8836" s="11"/>
      <c r="R8836" s="11" t="s">
        <v>13520</v>
      </c>
      <c r="S8836" s="22">
        <v>28</v>
      </c>
      <c r="T8836" s="22">
        <v>18500</v>
      </c>
      <c r="U8836" s="22">
        <v>518000</v>
      </c>
      <c r="V8836" s="22">
        <v>580160.00000000012</v>
      </c>
      <c r="W8836" s="11"/>
      <c r="X8836" s="11">
        <v>2017</v>
      </c>
      <c r="Y8836" s="11">
        <v>11.22</v>
      </c>
      <c r="Z8836" s="11" t="s">
        <v>13307</v>
      </c>
      <c r="AA8836" s="11" t="s">
        <v>27</v>
      </c>
      <c r="AB8836" s="11"/>
      <c r="AC8836" s="13">
        <v>20720.000000000004</v>
      </c>
      <c r="AD8836" s="11"/>
      <c r="AE8836" s="11"/>
      <c r="AF8836" s="11" t="s">
        <v>13522</v>
      </c>
      <c r="AG8836" s="11"/>
      <c r="AH8836" s="11" t="s">
        <v>13523</v>
      </c>
      <c r="AI8836" s="11" t="s">
        <v>143</v>
      </c>
      <c r="AJ8836" s="11" t="s">
        <v>15364</v>
      </c>
      <c r="AK8836" s="11" t="s">
        <v>13524</v>
      </c>
      <c r="AL8836" s="11"/>
      <c r="AM8836" s="11"/>
      <c r="AN8836" s="11"/>
      <c r="AO8836" s="11"/>
      <c r="AP8836" s="11"/>
      <c r="AQ8836" s="11">
        <v>27.35</v>
      </c>
      <c r="AR8836" s="11" t="s">
        <v>1232</v>
      </c>
      <c r="AS8836" s="11"/>
      <c r="AT8836" s="11"/>
      <c r="AU8836" s="11"/>
    </row>
    <row r="8837" spans="1:47" s="33" customFormat="1" ht="14.25" customHeight="1" x14ac:dyDescent="0.25">
      <c r="A8837" s="11" t="s">
        <v>13643</v>
      </c>
      <c r="B8837" s="11" t="s">
        <v>125</v>
      </c>
      <c r="C8837" s="11" t="s">
        <v>5589</v>
      </c>
      <c r="D8837" s="11" t="s">
        <v>5590</v>
      </c>
      <c r="E8837" s="11" t="s">
        <v>5591</v>
      </c>
      <c r="F8837" s="11" t="s">
        <v>13518</v>
      </c>
      <c r="G8837" s="11" t="s">
        <v>13610</v>
      </c>
      <c r="H8837" s="11" t="s">
        <v>96</v>
      </c>
      <c r="I8837" s="11">
        <v>100</v>
      </c>
      <c r="J8837" s="11" t="s">
        <v>2582</v>
      </c>
      <c r="K8837" s="11" t="s">
        <v>89</v>
      </c>
      <c r="L8837" s="11" t="s">
        <v>239</v>
      </c>
      <c r="M8837" s="11" t="s">
        <v>13556</v>
      </c>
      <c r="N8837" s="11"/>
      <c r="O8837" s="11" t="s">
        <v>30</v>
      </c>
      <c r="P8837" s="11" t="s">
        <v>9640</v>
      </c>
      <c r="Q8837" s="11"/>
      <c r="R8837" s="11" t="s">
        <v>13520</v>
      </c>
      <c r="S8837" s="22">
        <v>30</v>
      </c>
      <c r="T8837" s="22">
        <v>18500</v>
      </c>
      <c r="U8837" s="22">
        <v>0</v>
      </c>
      <c r="V8837" s="22">
        <v>0</v>
      </c>
      <c r="W8837" s="11" t="s">
        <v>97</v>
      </c>
      <c r="X8837" s="11">
        <v>2017</v>
      </c>
      <c r="Y8837" s="11" t="s">
        <v>1584</v>
      </c>
      <c r="Z8837" s="11" t="s">
        <v>84</v>
      </c>
      <c r="AA8837" s="11" t="s">
        <v>27</v>
      </c>
      <c r="AB8837" s="11" t="s">
        <v>114</v>
      </c>
      <c r="AC8837" s="13">
        <v>20720.000000000004</v>
      </c>
      <c r="AD8837" s="11"/>
      <c r="AE8837" s="11"/>
      <c r="AF8837" s="11" t="s">
        <v>13522</v>
      </c>
      <c r="AG8837" s="11"/>
      <c r="AH8837" s="11" t="s">
        <v>13523</v>
      </c>
      <c r="AI8837" s="11" t="s">
        <v>143</v>
      </c>
      <c r="AJ8837" s="11" t="s">
        <v>5366</v>
      </c>
      <c r="AK8837" s="11" t="s">
        <v>13524</v>
      </c>
      <c r="AL8837" s="11"/>
      <c r="AM8837" s="11"/>
      <c r="AN8837" s="11"/>
      <c r="AO8837" s="11"/>
      <c r="AP8837" s="11"/>
      <c r="AQ8837" s="11" t="s">
        <v>1584</v>
      </c>
      <c r="AR8837" s="11" t="s">
        <v>1584</v>
      </c>
      <c r="AS8837" s="11"/>
      <c r="AT8837" s="11"/>
      <c r="AU8837" s="11"/>
    </row>
    <row r="8838" spans="1:47" s="33" customFormat="1" ht="14.25" customHeight="1" x14ac:dyDescent="0.25">
      <c r="A8838" s="11" t="s">
        <v>15788</v>
      </c>
      <c r="B8838" s="11" t="s">
        <v>125</v>
      </c>
      <c r="C8838" s="11" t="s">
        <v>5589</v>
      </c>
      <c r="D8838" s="11" t="s">
        <v>5590</v>
      </c>
      <c r="E8838" s="11" t="s">
        <v>5591</v>
      </c>
      <c r="F8838" s="11" t="s">
        <v>13518</v>
      </c>
      <c r="G8838" s="11" t="s">
        <v>13610</v>
      </c>
      <c r="H8838" s="11" t="s">
        <v>96</v>
      </c>
      <c r="I8838" s="11">
        <v>100</v>
      </c>
      <c r="J8838" s="11" t="s">
        <v>2582</v>
      </c>
      <c r="K8838" s="11" t="s">
        <v>89</v>
      </c>
      <c r="L8838" s="11" t="s">
        <v>385</v>
      </c>
      <c r="M8838" s="11" t="s">
        <v>13556</v>
      </c>
      <c r="N8838" s="11"/>
      <c r="O8838" s="11" t="s">
        <v>30</v>
      </c>
      <c r="P8838" s="11" t="s">
        <v>9640</v>
      </c>
      <c r="Q8838" s="11"/>
      <c r="R8838" s="11" t="s">
        <v>13520</v>
      </c>
      <c r="S8838" s="22">
        <v>25</v>
      </c>
      <c r="T8838" s="22">
        <v>18500</v>
      </c>
      <c r="U8838" s="22">
        <v>462500</v>
      </c>
      <c r="V8838" s="22">
        <v>518000.00000000006</v>
      </c>
      <c r="W8838" s="11"/>
      <c r="X8838" s="11">
        <v>2017</v>
      </c>
      <c r="Y8838" s="11" t="s">
        <v>15789</v>
      </c>
      <c r="Z8838" s="11" t="s">
        <v>84</v>
      </c>
      <c r="AA8838" s="11" t="s">
        <v>27</v>
      </c>
      <c r="AB8838" s="11"/>
      <c r="AC8838" s="13">
        <v>20720.000000000004</v>
      </c>
      <c r="AD8838" s="11"/>
      <c r="AE8838" s="11"/>
      <c r="AF8838" s="11" t="s">
        <v>13522</v>
      </c>
      <c r="AG8838" s="11"/>
      <c r="AH8838" s="11" t="s">
        <v>13523</v>
      </c>
      <c r="AI8838" s="11" t="s">
        <v>143</v>
      </c>
      <c r="AJ8838" s="11" t="s">
        <v>15364</v>
      </c>
      <c r="AK8838" s="11" t="s">
        <v>13524</v>
      </c>
      <c r="AL8838" s="11"/>
      <c r="AM8838" s="11"/>
      <c r="AN8838" s="11"/>
      <c r="AO8838" s="11"/>
      <c r="AP8838" s="11"/>
      <c r="AQ8838" s="11">
        <v>27.35</v>
      </c>
      <c r="AR8838" s="11" t="s">
        <v>1232</v>
      </c>
      <c r="AS8838" s="11"/>
      <c r="AT8838" s="11"/>
      <c r="AU8838" s="11"/>
    </row>
    <row r="8839" spans="1:47" s="33" customFormat="1" ht="14.25" customHeight="1" x14ac:dyDescent="0.25">
      <c r="A8839" s="11" t="s">
        <v>13644</v>
      </c>
      <c r="B8839" s="11" t="s">
        <v>125</v>
      </c>
      <c r="C8839" s="11" t="s">
        <v>5589</v>
      </c>
      <c r="D8839" s="11" t="s">
        <v>5590</v>
      </c>
      <c r="E8839" s="11" t="s">
        <v>5591</v>
      </c>
      <c r="F8839" s="11" t="s">
        <v>13518</v>
      </c>
      <c r="G8839" s="11" t="s">
        <v>13610</v>
      </c>
      <c r="H8839" s="11" t="s">
        <v>96</v>
      </c>
      <c r="I8839" s="11">
        <v>100</v>
      </c>
      <c r="J8839" s="11" t="s">
        <v>2582</v>
      </c>
      <c r="K8839" s="11" t="s">
        <v>89</v>
      </c>
      <c r="L8839" s="11" t="s">
        <v>239</v>
      </c>
      <c r="M8839" s="11" t="s">
        <v>13645</v>
      </c>
      <c r="N8839" s="11"/>
      <c r="O8839" s="11" t="s">
        <v>30</v>
      </c>
      <c r="P8839" s="11" t="s">
        <v>9640</v>
      </c>
      <c r="Q8839" s="11"/>
      <c r="R8839" s="11" t="s">
        <v>13520</v>
      </c>
      <c r="S8839" s="22">
        <v>38</v>
      </c>
      <c r="T8839" s="22">
        <v>18500</v>
      </c>
      <c r="U8839" s="22">
        <v>0</v>
      </c>
      <c r="V8839" s="22">
        <v>0</v>
      </c>
      <c r="W8839" s="11" t="s">
        <v>97</v>
      </c>
      <c r="X8839" s="11">
        <v>2017</v>
      </c>
      <c r="Y8839" s="11" t="s">
        <v>1584</v>
      </c>
      <c r="Z8839" s="11" t="s">
        <v>13470</v>
      </c>
      <c r="AA8839" s="11" t="s">
        <v>27</v>
      </c>
      <c r="AB8839" s="11" t="s">
        <v>114</v>
      </c>
      <c r="AC8839" s="13">
        <v>20720.000000000004</v>
      </c>
      <c r="AD8839" s="11"/>
      <c r="AE8839" s="11"/>
      <c r="AF8839" s="11" t="s">
        <v>13522</v>
      </c>
      <c r="AG8839" s="11"/>
      <c r="AH8839" s="11" t="s">
        <v>13523</v>
      </c>
      <c r="AI8839" s="11" t="s">
        <v>143</v>
      </c>
      <c r="AJ8839" s="11" t="s">
        <v>5366</v>
      </c>
      <c r="AK8839" s="11" t="s">
        <v>13524</v>
      </c>
      <c r="AL8839" s="11"/>
      <c r="AM8839" s="11"/>
      <c r="AN8839" s="11"/>
      <c r="AO8839" s="11"/>
      <c r="AP8839" s="11"/>
      <c r="AQ8839" s="11" t="s">
        <v>1584</v>
      </c>
      <c r="AR8839" s="11" t="s">
        <v>1584</v>
      </c>
      <c r="AS8839" s="11"/>
      <c r="AT8839" s="11"/>
      <c r="AU8839" s="11"/>
    </row>
    <row r="8840" spans="1:47" s="33" customFormat="1" ht="14.25" customHeight="1" x14ac:dyDescent="0.25">
      <c r="A8840" s="11" t="s">
        <v>15790</v>
      </c>
      <c r="B8840" s="11" t="s">
        <v>125</v>
      </c>
      <c r="C8840" s="11" t="s">
        <v>5589</v>
      </c>
      <c r="D8840" s="11" t="s">
        <v>5590</v>
      </c>
      <c r="E8840" s="11" t="s">
        <v>5591</v>
      </c>
      <c r="F8840" s="11" t="s">
        <v>13518</v>
      </c>
      <c r="G8840" s="11" t="s">
        <v>13610</v>
      </c>
      <c r="H8840" s="11" t="s">
        <v>96</v>
      </c>
      <c r="I8840" s="11">
        <v>100</v>
      </c>
      <c r="J8840" s="11" t="s">
        <v>2582</v>
      </c>
      <c r="K8840" s="11" t="s">
        <v>89</v>
      </c>
      <c r="L8840" s="11" t="s">
        <v>385</v>
      </c>
      <c r="M8840" s="11" t="s">
        <v>13645</v>
      </c>
      <c r="N8840" s="11"/>
      <c r="O8840" s="11" t="s">
        <v>30</v>
      </c>
      <c r="P8840" s="11" t="s">
        <v>9640</v>
      </c>
      <c r="Q8840" s="11"/>
      <c r="R8840" s="11" t="s">
        <v>13520</v>
      </c>
      <c r="S8840" s="22">
        <v>38</v>
      </c>
      <c r="T8840" s="22">
        <v>18500</v>
      </c>
      <c r="U8840" s="22">
        <v>703000</v>
      </c>
      <c r="V8840" s="22">
        <v>787360.00000000012</v>
      </c>
      <c r="W8840" s="11"/>
      <c r="X8840" s="11">
        <v>2017</v>
      </c>
      <c r="Y8840" s="11">
        <v>11.22</v>
      </c>
      <c r="Z8840" s="11" t="s">
        <v>13470</v>
      </c>
      <c r="AA8840" s="11" t="s">
        <v>27</v>
      </c>
      <c r="AB8840" s="11"/>
      <c r="AC8840" s="13">
        <v>20720.000000000004</v>
      </c>
      <c r="AD8840" s="11"/>
      <c r="AE8840" s="11"/>
      <c r="AF8840" s="11" t="s">
        <v>13522</v>
      </c>
      <c r="AG8840" s="11"/>
      <c r="AH8840" s="11" t="s">
        <v>13523</v>
      </c>
      <c r="AI8840" s="11" t="s">
        <v>143</v>
      </c>
      <c r="AJ8840" s="11" t="s">
        <v>15364</v>
      </c>
      <c r="AK8840" s="11" t="s">
        <v>13524</v>
      </c>
      <c r="AL8840" s="11"/>
      <c r="AM8840" s="11"/>
      <c r="AN8840" s="11"/>
      <c r="AO8840" s="11"/>
      <c r="AP8840" s="11"/>
      <c r="AQ8840" s="11">
        <v>27.35</v>
      </c>
      <c r="AR8840" s="11" t="s">
        <v>1232</v>
      </c>
      <c r="AS8840" s="11"/>
      <c r="AT8840" s="11"/>
      <c r="AU8840" s="11"/>
    </row>
    <row r="8841" spans="1:47" s="33" customFormat="1" ht="14.25" customHeight="1" x14ac:dyDescent="0.25">
      <c r="A8841" s="11" t="s">
        <v>13646</v>
      </c>
      <c r="B8841" s="11" t="s">
        <v>125</v>
      </c>
      <c r="C8841" s="11" t="s">
        <v>5589</v>
      </c>
      <c r="D8841" s="11" t="s">
        <v>5590</v>
      </c>
      <c r="E8841" s="11" t="s">
        <v>5591</v>
      </c>
      <c r="F8841" s="11" t="s">
        <v>13518</v>
      </c>
      <c r="G8841" s="11" t="s">
        <v>13610</v>
      </c>
      <c r="H8841" s="11" t="s">
        <v>96</v>
      </c>
      <c r="I8841" s="11">
        <v>100</v>
      </c>
      <c r="J8841" s="11" t="s">
        <v>2582</v>
      </c>
      <c r="K8841" s="11" t="s">
        <v>89</v>
      </c>
      <c r="L8841" s="11" t="s">
        <v>239</v>
      </c>
      <c r="M8841" s="11" t="s">
        <v>13554</v>
      </c>
      <c r="N8841" s="11"/>
      <c r="O8841" s="11" t="s">
        <v>30</v>
      </c>
      <c r="P8841" s="11" t="s">
        <v>9640</v>
      </c>
      <c r="Q8841" s="11"/>
      <c r="R8841" s="11" t="s">
        <v>13520</v>
      </c>
      <c r="S8841" s="22">
        <v>25</v>
      </c>
      <c r="T8841" s="22">
        <v>18500</v>
      </c>
      <c r="U8841" s="22">
        <v>0</v>
      </c>
      <c r="V8841" s="22">
        <v>0</v>
      </c>
      <c r="W8841" s="11" t="s">
        <v>97</v>
      </c>
      <c r="X8841" s="11">
        <v>2017</v>
      </c>
      <c r="Y8841" s="11" t="s">
        <v>1584</v>
      </c>
      <c r="Z8841" s="11" t="s">
        <v>85</v>
      </c>
      <c r="AA8841" s="11" t="s">
        <v>27</v>
      </c>
      <c r="AB8841" s="11" t="s">
        <v>114</v>
      </c>
      <c r="AC8841" s="13">
        <v>20720.000000000004</v>
      </c>
      <c r="AD8841" s="11"/>
      <c r="AE8841" s="11"/>
      <c r="AF8841" s="11" t="s">
        <v>13522</v>
      </c>
      <c r="AG8841" s="11"/>
      <c r="AH8841" s="11" t="s">
        <v>13523</v>
      </c>
      <c r="AI8841" s="11" t="s">
        <v>143</v>
      </c>
      <c r="AJ8841" s="11" t="s">
        <v>5366</v>
      </c>
      <c r="AK8841" s="11" t="s">
        <v>13524</v>
      </c>
      <c r="AL8841" s="11"/>
      <c r="AM8841" s="11"/>
      <c r="AN8841" s="11"/>
      <c r="AO8841" s="11"/>
      <c r="AP8841" s="11"/>
      <c r="AQ8841" s="11" t="s">
        <v>1584</v>
      </c>
      <c r="AR8841" s="11" t="s">
        <v>1584</v>
      </c>
      <c r="AS8841" s="11"/>
      <c r="AT8841" s="11"/>
      <c r="AU8841" s="11"/>
    </row>
    <row r="8842" spans="1:47" s="33" customFormat="1" ht="14.25" customHeight="1" x14ac:dyDescent="0.25">
      <c r="A8842" s="11" t="s">
        <v>15791</v>
      </c>
      <c r="B8842" s="11" t="s">
        <v>125</v>
      </c>
      <c r="C8842" s="11" t="s">
        <v>5589</v>
      </c>
      <c r="D8842" s="11" t="s">
        <v>5590</v>
      </c>
      <c r="E8842" s="11" t="s">
        <v>5591</v>
      </c>
      <c r="F8842" s="11" t="s">
        <v>13518</v>
      </c>
      <c r="G8842" s="11" t="s">
        <v>13610</v>
      </c>
      <c r="H8842" s="11" t="s">
        <v>96</v>
      </c>
      <c r="I8842" s="11">
        <v>100</v>
      </c>
      <c r="J8842" s="11" t="s">
        <v>2582</v>
      </c>
      <c r="K8842" s="11" t="s">
        <v>89</v>
      </c>
      <c r="L8842" s="11" t="s">
        <v>385</v>
      </c>
      <c r="M8842" s="11" t="s">
        <v>13554</v>
      </c>
      <c r="N8842" s="11"/>
      <c r="O8842" s="11" t="s">
        <v>30</v>
      </c>
      <c r="P8842" s="11" t="s">
        <v>9640</v>
      </c>
      <c r="Q8842" s="11"/>
      <c r="R8842" s="11" t="s">
        <v>13520</v>
      </c>
      <c r="S8842" s="22">
        <v>25</v>
      </c>
      <c r="T8842" s="22">
        <v>18500</v>
      </c>
      <c r="U8842" s="22">
        <v>462500</v>
      </c>
      <c r="V8842" s="22">
        <v>518000.00000000012</v>
      </c>
      <c r="W8842" s="11"/>
      <c r="X8842" s="11">
        <v>2017</v>
      </c>
      <c r="Y8842" s="11">
        <v>11.22</v>
      </c>
      <c r="Z8842" s="11" t="s">
        <v>85</v>
      </c>
      <c r="AA8842" s="11" t="s">
        <v>27</v>
      </c>
      <c r="AB8842" s="11"/>
      <c r="AC8842" s="13">
        <v>20720.000000000004</v>
      </c>
      <c r="AD8842" s="11"/>
      <c r="AE8842" s="11"/>
      <c r="AF8842" s="11" t="s">
        <v>13522</v>
      </c>
      <c r="AG8842" s="11"/>
      <c r="AH8842" s="11" t="s">
        <v>13523</v>
      </c>
      <c r="AI8842" s="11" t="s">
        <v>143</v>
      </c>
      <c r="AJ8842" s="11" t="s">
        <v>15364</v>
      </c>
      <c r="AK8842" s="11" t="s">
        <v>13524</v>
      </c>
      <c r="AL8842" s="11"/>
      <c r="AM8842" s="11"/>
      <c r="AN8842" s="11"/>
      <c r="AO8842" s="11"/>
      <c r="AP8842" s="11"/>
      <c r="AQ8842" s="11">
        <v>27.35</v>
      </c>
      <c r="AR8842" s="11" t="s">
        <v>1232</v>
      </c>
      <c r="AS8842" s="11"/>
      <c r="AT8842" s="11"/>
      <c r="AU8842" s="11"/>
    </row>
    <row r="8843" spans="1:47" s="33" customFormat="1" ht="14.25" customHeight="1" x14ac:dyDescent="0.25">
      <c r="A8843" s="11" t="s">
        <v>13647</v>
      </c>
      <c r="B8843" s="11" t="s">
        <v>125</v>
      </c>
      <c r="C8843" s="11" t="s">
        <v>5589</v>
      </c>
      <c r="D8843" s="11" t="s">
        <v>5590</v>
      </c>
      <c r="E8843" s="11" t="s">
        <v>5591</v>
      </c>
      <c r="F8843" s="11" t="s">
        <v>13518</v>
      </c>
      <c r="G8843" s="11" t="s">
        <v>13610</v>
      </c>
      <c r="H8843" s="11" t="s">
        <v>96</v>
      </c>
      <c r="I8843" s="11">
        <v>100</v>
      </c>
      <c r="J8843" s="11" t="s">
        <v>2582</v>
      </c>
      <c r="K8843" s="11" t="s">
        <v>89</v>
      </c>
      <c r="L8843" s="11" t="s">
        <v>239</v>
      </c>
      <c r="M8843" s="11" t="s">
        <v>13648</v>
      </c>
      <c r="N8843" s="11"/>
      <c r="O8843" s="11" t="s">
        <v>30</v>
      </c>
      <c r="P8843" s="11" t="s">
        <v>9640</v>
      </c>
      <c r="Q8843" s="11"/>
      <c r="R8843" s="11" t="s">
        <v>13520</v>
      </c>
      <c r="S8843" s="22">
        <v>21</v>
      </c>
      <c r="T8843" s="22">
        <v>18500</v>
      </c>
      <c r="U8843" s="22">
        <v>0</v>
      </c>
      <c r="V8843" s="22">
        <v>0</v>
      </c>
      <c r="W8843" s="11" t="s">
        <v>97</v>
      </c>
      <c r="X8843" s="11">
        <v>2017</v>
      </c>
      <c r="Y8843" s="11" t="s">
        <v>1584</v>
      </c>
      <c r="Z8843" s="11" t="s">
        <v>13320</v>
      </c>
      <c r="AA8843" s="11" t="s">
        <v>27</v>
      </c>
      <c r="AB8843" s="11" t="s">
        <v>114</v>
      </c>
      <c r="AC8843" s="13">
        <v>20720.000000000004</v>
      </c>
      <c r="AD8843" s="11"/>
      <c r="AE8843" s="11"/>
      <c r="AF8843" s="11" t="s">
        <v>13522</v>
      </c>
      <c r="AG8843" s="11"/>
      <c r="AH8843" s="11" t="s">
        <v>13523</v>
      </c>
      <c r="AI8843" s="11" t="s">
        <v>143</v>
      </c>
      <c r="AJ8843" s="11" t="s">
        <v>5366</v>
      </c>
      <c r="AK8843" s="11" t="s">
        <v>13524</v>
      </c>
      <c r="AL8843" s="11"/>
      <c r="AM8843" s="11"/>
      <c r="AN8843" s="11"/>
      <c r="AO8843" s="11"/>
      <c r="AP8843" s="11"/>
      <c r="AQ8843" s="11" t="s">
        <v>1584</v>
      </c>
      <c r="AR8843" s="11" t="s">
        <v>1584</v>
      </c>
      <c r="AS8843" s="11"/>
      <c r="AT8843" s="11"/>
      <c r="AU8843" s="11"/>
    </row>
    <row r="8844" spans="1:47" s="33" customFormat="1" ht="14.25" customHeight="1" x14ac:dyDescent="0.25">
      <c r="A8844" s="11" t="s">
        <v>15792</v>
      </c>
      <c r="B8844" s="11" t="s">
        <v>125</v>
      </c>
      <c r="C8844" s="11" t="s">
        <v>5589</v>
      </c>
      <c r="D8844" s="11" t="s">
        <v>5590</v>
      </c>
      <c r="E8844" s="11" t="s">
        <v>5591</v>
      </c>
      <c r="F8844" s="11" t="s">
        <v>13518</v>
      </c>
      <c r="G8844" s="11" t="s">
        <v>13610</v>
      </c>
      <c r="H8844" s="11" t="s">
        <v>96</v>
      </c>
      <c r="I8844" s="11">
        <v>100</v>
      </c>
      <c r="J8844" s="11" t="s">
        <v>2582</v>
      </c>
      <c r="K8844" s="11" t="s">
        <v>89</v>
      </c>
      <c r="L8844" s="11" t="s">
        <v>385</v>
      </c>
      <c r="M8844" s="11" t="s">
        <v>13648</v>
      </c>
      <c r="N8844" s="11"/>
      <c r="O8844" s="11" t="s">
        <v>30</v>
      </c>
      <c r="P8844" s="11" t="s">
        <v>9640</v>
      </c>
      <c r="Q8844" s="11"/>
      <c r="R8844" s="11" t="s">
        <v>13520</v>
      </c>
      <c r="S8844" s="22">
        <v>21</v>
      </c>
      <c r="T8844" s="22">
        <v>18500</v>
      </c>
      <c r="U8844" s="22">
        <v>388500</v>
      </c>
      <c r="V8844" s="22">
        <v>435120.00000000006</v>
      </c>
      <c r="W8844" s="11"/>
      <c r="X8844" s="11">
        <v>2017</v>
      </c>
      <c r="Y8844" s="11">
        <v>11.22</v>
      </c>
      <c r="Z8844" s="11" t="s">
        <v>13320</v>
      </c>
      <c r="AA8844" s="11" t="s">
        <v>27</v>
      </c>
      <c r="AB8844" s="11"/>
      <c r="AC8844" s="13">
        <v>20720.000000000004</v>
      </c>
      <c r="AD8844" s="11"/>
      <c r="AE8844" s="11"/>
      <c r="AF8844" s="11" t="s">
        <v>13522</v>
      </c>
      <c r="AG8844" s="11"/>
      <c r="AH8844" s="11" t="s">
        <v>13523</v>
      </c>
      <c r="AI8844" s="11" t="s">
        <v>143</v>
      </c>
      <c r="AJ8844" s="11" t="s">
        <v>15364</v>
      </c>
      <c r="AK8844" s="11" t="s">
        <v>13524</v>
      </c>
      <c r="AL8844" s="11"/>
      <c r="AM8844" s="11"/>
      <c r="AN8844" s="11"/>
      <c r="AO8844" s="11"/>
      <c r="AP8844" s="11"/>
      <c r="AQ8844" s="11">
        <v>27.35</v>
      </c>
      <c r="AR8844" s="11" t="s">
        <v>1232</v>
      </c>
      <c r="AS8844" s="11"/>
      <c r="AT8844" s="11"/>
      <c r="AU8844" s="11"/>
    </row>
    <row r="8845" spans="1:47" s="33" customFormat="1" ht="14.25" customHeight="1" x14ac:dyDescent="0.25">
      <c r="A8845" s="11" t="s">
        <v>13649</v>
      </c>
      <c r="B8845" s="11" t="s">
        <v>125</v>
      </c>
      <c r="C8845" s="11" t="s">
        <v>5589</v>
      </c>
      <c r="D8845" s="11" t="s">
        <v>5590</v>
      </c>
      <c r="E8845" s="11" t="s">
        <v>5591</v>
      </c>
      <c r="F8845" s="11" t="s">
        <v>13518</v>
      </c>
      <c r="G8845" s="11" t="s">
        <v>13610</v>
      </c>
      <c r="H8845" s="11" t="s">
        <v>96</v>
      </c>
      <c r="I8845" s="11">
        <v>100</v>
      </c>
      <c r="J8845" s="11" t="s">
        <v>2582</v>
      </c>
      <c r="K8845" s="11" t="s">
        <v>89</v>
      </c>
      <c r="L8845" s="11" t="s">
        <v>239</v>
      </c>
      <c r="M8845" s="11" t="s">
        <v>2431</v>
      </c>
      <c r="N8845" s="11"/>
      <c r="O8845" s="11" t="s">
        <v>30</v>
      </c>
      <c r="P8845" s="11" t="s">
        <v>9640</v>
      </c>
      <c r="Q8845" s="11"/>
      <c r="R8845" s="11" t="s">
        <v>13520</v>
      </c>
      <c r="S8845" s="22">
        <v>32</v>
      </c>
      <c r="T8845" s="22">
        <v>18500</v>
      </c>
      <c r="U8845" s="22">
        <v>0</v>
      </c>
      <c r="V8845" s="22">
        <v>0</v>
      </c>
      <c r="W8845" s="11" t="s">
        <v>97</v>
      </c>
      <c r="X8845" s="11">
        <v>2017</v>
      </c>
      <c r="Y8845" s="11" t="s">
        <v>1584</v>
      </c>
      <c r="Z8845" s="11" t="s">
        <v>2533</v>
      </c>
      <c r="AA8845" s="11" t="s">
        <v>27</v>
      </c>
      <c r="AB8845" s="11" t="s">
        <v>114</v>
      </c>
      <c r="AC8845" s="13">
        <v>20720.000000000004</v>
      </c>
      <c r="AD8845" s="11"/>
      <c r="AE8845" s="11"/>
      <c r="AF8845" s="11" t="s">
        <v>13522</v>
      </c>
      <c r="AG8845" s="11"/>
      <c r="AH8845" s="11" t="s">
        <v>13523</v>
      </c>
      <c r="AI8845" s="11" t="s">
        <v>143</v>
      </c>
      <c r="AJ8845" s="11" t="s">
        <v>5366</v>
      </c>
      <c r="AK8845" s="11" t="s">
        <v>13524</v>
      </c>
      <c r="AL8845" s="11"/>
      <c r="AM8845" s="11"/>
      <c r="AN8845" s="11"/>
      <c r="AO8845" s="11"/>
      <c r="AP8845" s="11"/>
      <c r="AQ8845" s="11" t="s">
        <v>1584</v>
      </c>
      <c r="AR8845" s="11" t="s">
        <v>1584</v>
      </c>
      <c r="AS8845" s="11"/>
      <c r="AT8845" s="11"/>
      <c r="AU8845" s="11"/>
    </row>
    <row r="8846" spans="1:47" s="33" customFormat="1" ht="14.25" customHeight="1" x14ac:dyDescent="0.25">
      <c r="A8846" s="11" t="s">
        <v>15793</v>
      </c>
      <c r="B8846" s="11" t="s">
        <v>125</v>
      </c>
      <c r="C8846" s="11" t="s">
        <v>5589</v>
      </c>
      <c r="D8846" s="11" t="s">
        <v>5590</v>
      </c>
      <c r="E8846" s="11" t="s">
        <v>5591</v>
      </c>
      <c r="F8846" s="11" t="s">
        <v>13518</v>
      </c>
      <c r="G8846" s="11" t="s">
        <v>13610</v>
      </c>
      <c r="H8846" s="11" t="s">
        <v>96</v>
      </c>
      <c r="I8846" s="11">
        <v>100</v>
      </c>
      <c r="J8846" s="11" t="s">
        <v>2582</v>
      </c>
      <c r="K8846" s="11" t="s">
        <v>89</v>
      </c>
      <c r="L8846" s="11" t="s">
        <v>385</v>
      </c>
      <c r="M8846" s="11" t="s">
        <v>2431</v>
      </c>
      <c r="N8846" s="11"/>
      <c r="O8846" s="11" t="s">
        <v>30</v>
      </c>
      <c r="P8846" s="11" t="s">
        <v>9640</v>
      </c>
      <c r="Q8846" s="11"/>
      <c r="R8846" s="11" t="s">
        <v>13520</v>
      </c>
      <c r="S8846" s="22">
        <v>32</v>
      </c>
      <c r="T8846" s="22">
        <v>18500</v>
      </c>
      <c r="U8846" s="22">
        <v>592000</v>
      </c>
      <c r="V8846" s="22">
        <v>663040.00000000012</v>
      </c>
      <c r="W8846" s="11"/>
      <c r="X8846" s="11">
        <v>2017</v>
      </c>
      <c r="Y8846" s="11">
        <v>11.22</v>
      </c>
      <c r="Z8846" s="11" t="s">
        <v>2533</v>
      </c>
      <c r="AA8846" s="11" t="s">
        <v>27</v>
      </c>
      <c r="AB8846" s="11"/>
      <c r="AC8846" s="13">
        <v>20720.000000000004</v>
      </c>
      <c r="AD8846" s="11"/>
      <c r="AE8846" s="11"/>
      <c r="AF8846" s="11" t="s">
        <v>13522</v>
      </c>
      <c r="AG8846" s="11"/>
      <c r="AH8846" s="11" t="s">
        <v>13523</v>
      </c>
      <c r="AI8846" s="11" t="s">
        <v>143</v>
      </c>
      <c r="AJ8846" s="11" t="s">
        <v>15364</v>
      </c>
      <c r="AK8846" s="11" t="s">
        <v>13524</v>
      </c>
      <c r="AL8846" s="11"/>
      <c r="AM8846" s="11"/>
      <c r="AN8846" s="11"/>
      <c r="AO8846" s="11"/>
      <c r="AP8846" s="11"/>
      <c r="AQ8846" s="11">
        <v>27.35</v>
      </c>
      <c r="AR8846" s="11" t="s">
        <v>1232</v>
      </c>
      <c r="AS8846" s="11"/>
      <c r="AT8846" s="11"/>
      <c r="AU8846" s="11"/>
    </row>
    <row r="8847" spans="1:47" s="33" customFormat="1" ht="14.25" customHeight="1" x14ac:dyDescent="0.25">
      <c r="A8847" s="11" t="s">
        <v>13650</v>
      </c>
      <c r="B8847" s="11" t="s">
        <v>125</v>
      </c>
      <c r="C8847" s="11" t="s">
        <v>5589</v>
      </c>
      <c r="D8847" s="11" t="s">
        <v>5590</v>
      </c>
      <c r="E8847" s="11" t="s">
        <v>5591</v>
      </c>
      <c r="F8847" s="11" t="s">
        <v>13518</v>
      </c>
      <c r="G8847" s="11" t="s">
        <v>13610</v>
      </c>
      <c r="H8847" s="11" t="s">
        <v>96</v>
      </c>
      <c r="I8847" s="11">
        <v>100</v>
      </c>
      <c r="J8847" s="11" t="s">
        <v>2582</v>
      </c>
      <c r="K8847" s="11" t="s">
        <v>89</v>
      </c>
      <c r="L8847" s="11" t="s">
        <v>239</v>
      </c>
      <c r="M8847" s="11" t="s">
        <v>2524</v>
      </c>
      <c r="N8847" s="11"/>
      <c r="O8847" s="11" t="s">
        <v>30</v>
      </c>
      <c r="P8847" s="11" t="s">
        <v>9640</v>
      </c>
      <c r="Q8847" s="11"/>
      <c r="R8847" s="11" t="s">
        <v>13520</v>
      </c>
      <c r="S8847" s="22">
        <v>27</v>
      </c>
      <c r="T8847" s="22">
        <v>18500</v>
      </c>
      <c r="U8847" s="22">
        <v>0</v>
      </c>
      <c r="V8847" s="22">
        <v>0</v>
      </c>
      <c r="W8847" s="11" t="s">
        <v>97</v>
      </c>
      <c r="X8847" s="11">
        <v>2017</v>
      </c>
      <c r="Y8847" s="11" t="s">
        <v>1584</v>
      </c>
      <c r="Z8847" s="11" t="s">
        <v>156</v>
      </c>
      <c r="AA8847" s="11" t="s">
        <v>27</v>
      </c>
      <c r="AB8847" s="11" t="s">
        <v>114</v>
      </c>
      <c r="AC8847" s="13">
        <v>20720.000000000004</v>
      </c>
      <c r="AD8847" s="11"/>
      <c r="AE8847" s="11"/>
      <c r="AF8847" s="11" t="s">
        <v>13522</v>
      </c>
      <c r="AG8847" s="11"/>
      <c r="AH8847" s="11" t="s">
        <v>13523</v>
      </c>
      <c r="AI8847" s="11" t="s">
        <v>143</v>
      </c>
      <c r="AJ8847" s="11" t="s">
        <v>5366</v>
      </c>
      <c r="AK8847" s="11" t="s">
        <v>13524</v>
      </c>
      <c r="AL8847" s="11"/>
      <c r="AM8847" s="11"/>
      <c r="AN8847" s="11"/>
      <c r="AO8847" s="11"/>
      <c r="AP8847" s="11"/>
      <c r="AQ8847" s="11" t="s">
        <v>1584</v>
      </c>
      <c r="AR8847" s="11" t="s">
        <v>1584</v>
      </c>
      <c r="AS8847" s="11"/>
      <c r="AT8847" s="11"/>
      <c r="AU8847" s="11"/>
    </row>
    <row r="8848" spans="1:47" s="33" customFormat="1" ht="14.25" customHeight="1" x14ac:dyDescent="0.25">
      <c r="A8848" s="11" t="s">
        <v>15794</v>
      </c>
      <c r="B8848" s="11" t="s">
        <v>125</v>
      </c>
      <c r="C8848" s="11" t="s">
        <v>5589</v>
      </c>
      <c r="D8848" s="11" t="s">
        <v>5590</v>
      </c>
      <c r="E8848" s="11" t="s">
        <v>5591</v>
      </c>
      <c r="F8848" s="11" t="s">
        <v>13518</v>
      </c>
      <c r="G8848" s="11" t="s">
        <v>13610</v>
      </c>
      <c r="H8848" s="11" t="s">
        <v>96</v>
      </c>
      <c r="I8848" s="11">
        <v>100</v>
      </c>
      <c r="J8848" s="11" t="s">
        <v>2582</v>
      </c>
      <c r="K8848" s="11" t="s">
        <v>89</v>
      </c>
      <c r="L8848" s="11" t="s">
        <v>385</v>
      </c>
      <c r="M8848" s="11" t="s">
        <v>2524</v>
      </c>
      <c r="N8848" s="11"/>
      <c r="O8848" s="11" t="s">
        <v>30</v>
      </c>
      <c r="P8848" s="11" t="s">
        <v>9640</v>
      </c>
      <c r="Q8848" s="11"/>
      <c r="R8848" s="11" t="s">
        <v>13520</v>
      </c>
      <c r="S8848" s="22">
        <v>27</v>
      </c>
      <c r="T8848" s="22">
        <v>18500</v>
      </c>
      <c r="U8848" s="22">
        <v>499500</v>
      </c>
      <c r="V8848" s="22">
        <v>559440.00000000012</v>
      </c>
      <c r="W8848" s="11"/>
      <c r="X8848" s="11">
        <v>2017</v>
      </c>
      <c r="Y8848" s="11">
        <v>11.22</v>
      </c>
      <c r="Z8848" s="11" t="s">
        <v>156</v>
      </c>
      <c r="AA8848" s="11" t="s">
        <v>27</v>
      </c>
      <c r="AB8848" s="11"/>
      <c r="AC8848" s="13">
        <v>20720.000000000004</v>
      </c>
      <c r="AD8848" s="11"/>
      <c r="AE8848" s="11"/>
      <c r="AF8848" s="11" t="s">
        <v>13522</v>
      </c>
      <c r="AG8848" s="11"/>
      <c r="AH8848" s="11" t="s">
        <v>13523</v>
      </c>
      <c r="AI8848" s="11" t="s">
        <v>143</v>
      </c>
      <c r="AJ8848" s="11" t="s">
        <v>15364</v>
      </c>
      <c r="AK8848" s="11" t="s">
        <v>13524</v>
      </c>
      <c r="AL8848" s="11"/>
      <c r="AM8848" s="11"/>
      <c r="AN8848" s="11"/>
      <c r="AO8848" s="11"/>
      <c r="AP8848" s="11"/>
      <c r="AQ8848" s="11">
        <v>27.35</v>
      </c>
      <c r="AR8848" s="11" t="s">
        <v>1232</v>
      </c>
      <c r="AS8848" s="11"/>
      <c r="AT8848" s="11"/>
      <c r="AU8848" s="11"/>
    </row>
    <row r="8849" spans="1:47" s="33" customFormat="1" ht="14.25" customHeight="1" x14ac:dyDescent="0.25">
      <c r="A8849" s="11" t="s">
        <v>13651</v>
      </c>
      <c r="B8849" s="11" t="s">
        <v>125</v>
      </c>
      <c r="C8849" s="11" t="s">
        <v>5589</v>
      </c>
      <c r="D8849" s="11" t="s">
        <v>5590</v>
      </c>
      <c r="E8849" s="11" t="s">
        <v>5591</v>
      </c>
      <c r="F8849" s="11" t="s">
        <v>13518</v>
      </c>
      <c r="G8849" s="11" t="s">
        <v>13610</v>
      </c>
      <c r="H8849" s="11" t="s">
        <v>96</v>
      </c>
      <c r="I8849" s="11">
        <v>100</v>
      </c>
      <c r="J8849" s="11" t="s">
        <v>2582</v>
      </c>
      <c r="K8849" s="11" t="s">
        <v>89</v>
      </c>
      <c r="L8849" s="11" t="s">
        <v>239</v>
      </c>
      <c r="M8849" s="11" t="s">
        <v>13473</v>
      </c>
      <c r="N8849" s="11"/>
      <c r="O8849" s="11" t="s">
        <v>30</v>
      </c>
      <c r="P8849" s="11" t="s">
        <v>9640</v>
      </c>
      <c r="Q8849" s="11"/>
      <c r="R8849" s="11" t="s">
        <v>13520</v>
      </c>
      <c r="S8849" s="22">
        <v>40</v>
      </c>
      <c r="T8849" s="22">
        <v>18500</v>
      </c>
      <c r="U8849" s="22">
        <v>0</v>
      </c>
      <c r="V8849" s="22">
        <v>0</v>
      </c>
      <c r="W8849" s="11" t="s">
        <v>97</v>
      </c>
      <c r="X8849" s="11">
        <v>2017</v>
      </c>
      <c r="Y8849" s="11" t="s">
        <v>1584</v>
      </c>
      <c r="Z8849" s="11" t="s">
        <v>46</v>
      </c>
      <c r="AA8849" s="11" t="s">
        <v>27</v>
      </c>
      <c r="AB8849" s="11" t="s">
        <v>114</v>
      </c>
      <c r="AC8849" s="13">
        <v>20720.000000000004</v>
      </c>
      <c r="AD8849" s="11"/>
      <c r="AE8849" s="11"/>
      <c r="AF8849" s="11" t="s">
        <v>13522</v>
      </c>
      <c r="AG8849" s="11"/>
      <c r="AH8849" s="11" t="s">
        <v>13523</v>
      </c>
      <c r="AI8849" s="11" t="s">
        <v>143</v>
      </c>
      <c r="AJ8849" s="11" t="s">
        <v>5366</v>
      </c>
      <c r="AK8849" s="11" t="s">
        <v>13524</v>
      </c>
      <c r="AL8849" s="11"/>
      <c r="AM8849" s="11"/>
      <c r="AN8849" s="11"/>
      <c r="AO8849" s="11"/>
      <c r="AP8849" s="11"/>
      <c r="AQ8849" s="11" t="s">
        <v>1584</v>
      </c>
      <c r="AR8849" s="11" t="s">
        <v>1584</v>
      </c>
      <c r="AS8849" s="11"/>
      <c r="AT8849" s="11"/>
      <c r="AU8849" s="11"/>
    </row>
    <row r="8850" spans="1:47" s="33" customFormat="1" ht="14.25" customHeight="1" x14ac:dyDescent="0.25">
      <c r="A8850" s="11" t="s">
        <v>15795</v>
      </c>
      <c r="B8850" s="11" t="s">
        <v>125</v>
      </c>
      <c r="C8850" s="11" t="s">
        <v>5589</v>
      </c>
      <c r="D8850" s="11" t="s">
        <v>5590</v>
      </c>
      <c r="E8850" s="11" t="s">
        <v>5591</v>
      </c>
      <c r="F8850" s="11" t="s">
        <v>13518</v>
      </c>
      <c r="G8850" s="11" t="s">
        <v>13610</v>
      </c>
      <c r="H8850" s="11" t="s">
        <v>96</v>
      </c>
      <c r="I8850" s="11">
        <v>100</v>
      </c>
      <c r="J8850" s="11" t="s">
        <v>2582</v>
      </c>
      <c r="K8850" s="11" t="s">
        <v>89</v>
      </c>
      <c r="L8850" s="11" t="s">
        <v>385</v>
      </c>
      <c r="M8850" s="11" t="s">
        <v>13473</v>
      </c>
      <c r="N8850" s="11"/>
      <c r="O8850" s="11" t="s">
        <v>30</v>
      </c>
      <c r="P8850" s="11" t="s">
        <v>9640</v>
      </c>
      <c r="Q8850" s="11"/>
      <c r="R8850" s="11" t="s">
        <v>13520</v>
      </c>
      <c r="S8850" s="22">
        <v>40</v>
      </c>
      <c r="T8850" s="22">
        <v>18500</v>
      </c>
      <c r="U8850" s="22">
        <v>740000</v>
      </c>
      <c r="V8850" s="22">
        <v>828800.00000000012</v>
      </c>
      <c r="W8850" s="11"/>
      <c r="X8850" s="11">
        <v>2017</v>
      </c>
      <c r="Y8850" s="11">
        <v>11.22</v>
      </c>
      <c r="Z8850" s="11" t="s">
        <v>46</v>
      </c>
      <c r="AA8850" s="11" t="s">
        <v>27</v>
      </c>
      <c r="AB8850" s="11"/>
      <c r="AC8850" s="13">
        <v>20720.000000000004</v>
      </c>
      <c r="AD8850" s="11"/>
      <c r="AE8850" s="11"/>
      <c r="AF8850" s="11" t="s">
        <v>13522</v>
      </c>
      <c r="AG8850" s="11"/>
      <c r="AH8850" s="11" t="s">
        <v>13523</v>
      </c>
      <c r="AI8850" s="11" t="s">
        <v>143</v>
      </c>
      <c r="AJ8850" s="11" t="s">
        <v>15364</v>
      </c>
      <c r="AK8850" s="11" t="s">
        <v>13524</v>
      </c>
      <c r="AL8850" s="11"/>
      <c r="AM8850" s="11"/>
      <c r="AN8850" s="11"/>
      <c r="AO8850" s="11"/>
      <c r="AP8850" s="11"/>
      <c r="AQ8850" s="11">
        <v>27.35</v>
      </c>
      <c r="AR8850" s="11" t="s">
        <v>1232</v>
      </c>
      <c r="AS8850" s="11"/>
      <c r="AT8850" s="11"/>
      <c r="AU8850" s="11"/>
    </row>
    <row r="8851" spans="1:47" s="33" customFormat="1" ht="14.25" customHeight="1" x14ac:dyDescent="0.25">
      <c r="A8851" s="11" t="s">
        <v>13652</v>
      </c>
      <c r="B8851" s="11" t="s">
        <v>125</v>
      </c>
      <c r="C8851" s="11" t="s">
        <v>5589</v>
      </c>
      <c r="D8851" s="11" t="s">
        <v>5590</v>
      </c>
      <c r="E8851" s="11" t="s">
        <v>5591</v>
      </c>
      <c r="F8851" s="11" t="s">
        <v>13518</v>
      </c>
      <c r="G8851" s="11" t="s">
        <v>13610</v>
      </c>
      <c r="H8851" s="11" t="s">
        <v>96</v>
      </c>
      <c r="I8851" s="11">
        <v>100</v>
      </c>
      <c r="J8851" s="11" t="s">
        <v>2582</v>
      </c>
      <c r="K8851" s="11" t="s">
        <v>89</v>
      </c>
      <c r="L8851" s="11" t="s">
        <v>239</v>
      </c>
      <c r="M8851" s="11" t="s">
        <v>9300</v>
      </c>
      <c r="N8851" s="11"/>
      <c r="O8851" s="11" t="s">
        <v>30</v>
      </c>
      <c r="P8851" s="11" t="s">
        <v>9640</v>
      </c>
      <c r="Q8851" s="11"/>
      <c r="R8851" s="11" t="s">
        <v>13520</v>
      </c>
      <c r="S8851" s="22">
        <v>35</v>
      </c>
      <c r="T8851" s="22">
        <v>18500</v>
      </c>
      <c r="U8851" s="22">
        <v>0</v>
      </c>
      <c r="V8851" s="22">
        <v>0</v>
      </c>
      <c r="W8851" s="11" t="s">
        <v>97</v>
      </c>
      <c r="X8851" s="11">
        <v>2017</v>
      </c>
      <c r="Y8851" s="11" t="s">
        <v>1584</v>
      </c>
      <c r="Z8851" s="11" t="s">
        <v>1099</v>
      </c>
      <c r="AA8851" s="11" t="s">
        <v>27</v>
      </c>
      <c r="AB8851" s="11" t="s">
        <v>114</v>
      </c>
      <c r="AC8851" s="13">
        <v>20720.000000000004</v>
      </c>
      <c r="AD8851" s="11"/>
      <c r="AE8851" s="11"/>
      <c r="AF8851" s="11" t="s">
        <v>13522</v>
      </c>
      <c r="AG8851" s="11"/>
      <c r="AH8851" s="11" t="s">
        <v>13523</v>
      </c>
      <c r="AI8851" s="11" t="s">
        <v>143</v>
      </c>
      <c r="AJ8851" s="11" t="s">
        <v>5366</v>
      </c>
      <c r="AK8851" s="11" t="s">
        <v>13524</v>
      </c>
      <c r="AL8851" s="11"/>
      <c r="AM8851" s="11"/>
      <c r="AN8851" s="11"/>
      <c r="AO8851" s="11"/>
      <c r="AP8851" s="11"/>
      <c r="AQ8851" s="11" t="s">
        <v>1584</v>
      </c>
      <c r="AR8851" s="11" t="s">
        <v>1584</v>
      </c>
      <c r="AS8851" s="11"/>
      <c r="AT8851" s="11"/>
      <c r="AU8851" s="11"/>
    </row>
    <row r="8852" spans="1:47" s="33" customFormat="1" ht="14.25" customHeight="1" x14ac:dyDescent="0.25">
      <c r="A8852" s="11" t="s">
        <v>15796</v>
      </c>
      <c r="B8852" s="11" t="s">
        <v>125</v>
      </c>
      <c r="C8852" s="11" t="s">
        <v>5589</v>
      </c>
      <c r="D8852" s="11" t="s">
        <v>5590</v>
      </c>
      <c r="E8852" s="11" t="s">
        <v>5591</v>
      </c>
      <c r="F8852" s="11" t="s">
        <v>13518</v>
      </c>
      <c r="G8852" s="11" t="s">
        <v>13610</v>
      </c>
      <c r="H8852" s="11" t="s">
        <v>96</v>
      </c>
      <c r="I8852" s="11">
        <v>100</v>
      </c>
      <c r="J8852" s="11" t="s">
        <v>2582</v>
      </c>
      <c r="K8852" s="11" t="s">
        <v>89</v>
      </c>
      <c r="L8852" s="11" t="s">
        <v>385</v>
      </c>
      <c r="M8852" s="11" t="s">
        <v>9300</v>
      </c>
      <c r="N8852" s="11"/>
      <c r="O8852" s="11" t="s">
        <v>30</v>
      </c>
      <c r="P8852" s="11" t="s">
        <v>9640</v>
      </c>
      <c r="Q8852" s="11"/>
      <c r="R8852" s="11" t="s">
        <v>13520</v>
      </c>
      <c r="S8852" s="22">
        <v>35</v>
      </c>
      <c r="T8852" s="22">
        <v>18500</v>
      </c>
      <c r="U8852" s="22">
        <v>647500</v>
      </c>
      <c r="V8852" s="22">
        <v>725200.00000000012</v>
      </c>
      <c r="W8852" s="11"/>
      <c r="X8852" s="11">
        <v>2017</v>
      </c>
      <c r="Y8852" s="11">
        <v>11.22</v>
      </c>
      <c r="Z8852" s="11" t="s">
        <v>1099</v>
      </c>
      <c r="AA8852" s="11" t="s">
        <v>27</v>
      </c>
      <c r="AB8852" s="11"/>
      <c r="AC8852" s="13">
        <v>20720.000000000004</v>
      </c>
      <c r="AD8852" s="11"/>
      <c r="AE8852" s="11"/>
      <c r="AF8852" s="11" t="s">
        <v>13522</v>
      </c>
      <c r="AG8852" s="11"/>
      <c r="AH8852" s="11" t="s">
        <v>13523</v>
      </c>
      <c r="AI8852" s="11" t="s">
        <v>143</v>
      </c>
      <c r="AJ8852" s="11" t="s">
        <v>15364</v>
      </c>
      <c r="AK8852" s="11" t="s">
        <v>13524</v>
      </c>
      <c r="AL8852" s="11"/>
      <c r="AM8852" s="11"/>
      <c r="AN8852" s="11"/>
      <c r="AO8852" s="11"/>
      <c r="AP8852" s="11"/>
      <c r="AQ8852" s="11">
        <v>27.35</v>
      </c>
      <c r="AR8852" s="11" t="s">
        <v>1232</v>
      </c>
      <c r="AS8852" s="11"/>
      <c r="AT8852" s="11"/>
      <c r="AU8852" s="11"/>
    </row>
    <row r="8853" spans="1:47" s="33" customFormat="1" ht="14.25" customHeight="1" x14ac:dyDescent="0.25">
      <c r="A8853" s="11" t="s">
        <v>13653</v>
      </c>
      <c r="B8853" s="11" t="s">
        <v>125</v>
      </c>
      <c r="C8853" s="11" t="s">
        <v>5589</v>
      </c>
      <c r="D8853" s="11" t="s">
        <v>5590</v>
      </c>
      <c r="E8853" s="11" t="s">
        <v>5591</v>
      </c>
      <c r="F8853" s="11" t="s">
        <v>13518</v>
      </c>
      <c r="G8853" s="11" t="s">
        <v>13610</v>
      </c>
      <c r="H8853" s="11" t="s">
        <v>96</v>
      </c>
      <c r="I8853" s="11">
        <v>100</v>
      </c>
      <c r="J8853" s="11" t="s">
        <v>2582</v>
      </c>
      <c r="K8853" s="11" t="s">
        <v>89</v>
      </c>
      <c r="L8853" s="11" t="s">
        <v>239</v>
      </c>
      <c r="M8853" s="11" t="s">
        <v>13654</v>
      </c>
      <c r="N8853" s="11"/>
      <c r="O8853" s="11" t="s">
        <v>30</v>
      </c>
      <c r="P8853" s="11" t="s">
        <v>9640</v>
      </c>
      <c r="Q8853" s="11"/>
      <c r="R8853" s="11" t="s">
        <v>13520</v>
      </c>
      <c r="S8853" s="22">
        <v>40</v>
      </c>
      <c r="T8853" s="22">
        <v>18500</v>
      </c>
      <c r="U8853" s="22">
        <v>0</v>
      </c>
      <c r="V8853" s="22">
        <v>0</v>
      </c>
      <c r="W8853" s="11" t="s">
        <v>97</v>
      </c>
      <c r="X8853" s="11">
        <v>2017</v>
      </c>
      <c r="Y8853" s="11" t="s">
        <v>1584</v>
      </c>
      <c r="Z8853" s="11" t="s">
        <v>47</v>
      </c>
      <c r="AA8853" s="11" t="s">
        <v>27</v>
      </c>
      <c r="AB8853" s="11" t="s">
        <v>114</v>
      </c>
      <c r="AC8853" s="13">
        <v>20720.000000000004</v>
      </c>
      <c r="AD8853" s="11"/>
      <c r="AE8853" s="11"/>
      <c r="AF8853" s="11" t="s">
        <v>13522</v>
      </c>
      <c r="AG8853" s="11"/>
      <c r="AH8853" s="11" t="s">
        <v>13523</v>
      </c>
      <c r="AI8853" s="11" t="s">
        <v>143</v>
      </c>
      <c r="AJ8853" s="11" t="s">
        <v>5366</v>
      </c>
      <c r="AK8853" s="11" t="s">
        <v>13524</v>
      </c>
      <c r="AL8853" s="11"/>
      <c r="AM8853" s="11"/>
      <c r="AN8853" s="11"/>
      <c r="AO8853" s="11"/>
      <c r="AP8853" s="11"/>
      <c r="AQ8853" s="11" t="s">
        <v>1584</v>
      </c>
      <c r="AR8853" s="11" t="s">
        <v>1584</v>
      </c>
      <c r="AS8853" s="11"/>
      <c r="AT8853" s="11"/>
      <c r="AU8853" s="11"/>
    </row>
    <row r="8854" spans="1:47" s="33" customFormat="1" ht="14.25" customHeight="1" x14ac:dyDescent="0.25">
      <c r="A8854" s="11" t="s">
        <v>15797</v>
      </c>
      <c r="B8854" s="11" t="s">
        <v>125</v>
      </c>
      <c r="C8854" s="11" t="s">
        <v>5589</v>
      </c>
      <c r="D8854" s="11" t="s">
        <v>5590</v>
      </c>
      <c r="E8854" s="11" t="s">
        <v>5591</v>
      </c>
      <c r="F8854" s="11" t="s">
        <v>13518</v>
      </c>
      <c r="G8854" s="11" t="s">
        <v>13610</v>
      </c>
      <c r="H8854" s="11" t="s">
        <v>96</v>
      </c>
      <c r="I8854" s="11">
        <v>100</v>
      </c>
      <c r="J8854" s="11" t="s">
        <v>2582</v>
      </c>
      <c r="K8854" s="11" t="s">
        <v>89</v>
      </c>
      <c r="L8854" s="11" t="s">
        <v>385</v>
      </c>
      <c r="M8854" s="11" t="s">
        <v>13654</v>
      </c>
      <c r="N8854" s="11"/>
      <c r="O8854" s="11" t="s">
        <v>30</v>
      </c>
      <c r="P8854" s="11" t="s">
        <v>9640</v>
      </c>
      <c r="Q8854" s="11"/>
      <c r="R8854" s="11" t="s">
        <v>13520</v>
      </c>
      <c r="S8854" s="22">
        <v>40</v>
      </c>
      <c r="T8854" s="22">
        <v>18500</v>
      </c>
      <c r="U8854" s="22">
        <v>740000</v>
      </c>
      <c r="V8854" s="22">
        <v>828800.00000000012</v>
      </c>
      <c r="W8854" s="11"/>
      <c r="X8854" s="11">
        <v>2017</v>
      </c>
      <c r="Y8854" s="11">
        <v>11.22</v>
      </c>
      <c r="Z8854" s="11" t="s">
        <v>47</v>
      </c>
      <c r="AA8854" s="11" t="s">
        <v>27</v>
      </c>
      <c r="AB8854" s="11"/>
      <c r="AC8854" s="13">
        <v>20720.000000000004</v>
      </c>
      <c r="AD8854" s="11"/>
      <c r="AE8854" s="11"/>
      <c r="AF8854" s="11" t="s">
        <v>13522</v>
      </c>
      <c r="AG8854" s="11"/>
      <c r="AH8854" s="11" t="s">
        <v>13523</v>
      </c>
      <c r="AI8854" s="11" t="s">
        <v>143</v>
      </c>
      <c r="AJ8854" s="11" t="s">
        <v>15364</v>
      </c>
      <c r="AK8854" s="11" t="s">
        <v>13524</v>
      </c>
      <c r="AL8854" s="11"/>
      <c r="AM8854" s="11"/>
      <c r="AN8854" s="11"/>
      <c r="AO8854" s="11"/>
      <c r="AP8854" s="11"/>
      <c r="AQ8854" s="11">
        <v>27.35</v>
      </c>
      <c r="AR8854" s="11" t="s">
        <v>1232</v>
      </c>
      <c r="AS8854" s="11"/>
      <c r="AT8854" s="11"/>
      <c r="AU8854" s="11"/>
    </row>
    <row r="8855" spans="1:47" s="33" customFormat="1" ht="14.25" customHeight="1" x14ac:dyDescent="0.25">
      <c r="A8855" s="11" t="s">
        <v>13655</v>
      </c>
      <c r="B8855" s="11" t="s">
        <v>125</v>
      </c>
      <c r="C8855" s="11" t="s">
        <v>5589</v>
      </c>
      <c r="D8855" s="11" t="s">
        <v>5590</v>
      </c>
      <c r="E8855" s="11" t="s">
        <v>5591</v>
      </c>
      <c r="F8855" s="11" t="s">
        <v>13518</v>
      </c>
      <c r="G8855" s="11" t="s">
        <v>13610</v>
      </c>
      <c r="H8855" s="11" t="s">
        <v>96</v>
      </c>
      <c r="I8855" s="11">
        <v>100</v>
      </c>
      <c r="J8855" s="11" t="s">
        <v>2582</v>
      </c>
      <c r="K8855" s="11" t="s">
        <v>89</v>
      </c>
      <c r="L8855" s="11" t="s">
        <v>239</v>
      </c>
      <c r="M8855" s="11" t="s">
        <v>13656</v>
      </c>
      <c r="N8855" s="11"/>
      <c r="O8855" s="11" t="s">
        <v>30</v>
      </c>
      <c r="P8855" s="11" t="s">
        <v>9640</v>
      </c>
      <c r="Q8855" s="11"/>
      <c r="R8855" s="11" t="s">
        <v>13520</v>
      </c>
      <c r="S8855" s="22">
        <v>25</v>
      </c>
      <c r="T8855" s="22">
        <v>18500</v>
      </c>
      <c r="U8855" s="22">
        <v>0</v>
      </c>
      <c r="V8855" s="22">
        <v>0</v>
      </c>
      <c r="W8855" s="11" t="s">
        <v>97</v>
      </c>
      <c r="X8855" s="11">
        <v>2017</v>
      </c>
      <c r="Y8855" s="11" t="s">
        <v>1584</v>
      </c>
      <c r="Z8855" s="11" t="s">
        <v>44</v>
      </c>
      <c r="AA8855" s="11" t="s">
        <v>27</v>
      </c>
      <c r="AB8855" s="11" t="s">
        <v>114</v>
      </c>
      <c r="AC8855" s="13">
        <v>20720.000000000004</v>
      </c>
      <c r="AD8855" s="11"/>
      <c r="AE8855" s="11"/>
      <c r="AF8855" s="11" t="s">
        <v>13522</v>
      </c>
      <c r="AG8855" s="11"/>
      <c r="AH8855" s="11" t="s">
        <v>13523</v>
      </c>
      <c r="AI8855" s="11" t="s">
        <v>143</v>
      </c>
      <c r="AJ8855" s="11" t="s">
        <v>5366</v>
      </c>
      <c r="AK8855" s="11" t="s">
        <v>13524</v>
      </c>
      <c r="AL8855" s="11"/>
      <c r="AM8855" s="11"/>
      <c r="AN8855" s="11"/>
      <c r="AO8855" s="11"/>
      <c r="AP8855" s="11"/>
      <c r="AQ8855" s="11" t="s">
        <v>1584</v>
      </c>
      <c r="AR8855" s="11" t="s">
        <v>1584</v>
      </c>
      <c r="AS8855" s="11"/>
      <c r="AT8855" s="11"/>
      <c r="AU8855" s="11"/>
    </row>
    <row r="8856" spans="1:47" s="33" customFormat="1" ht="14.25" customHeight="1" x14ac:dyDescent="0.25">
      <c r="A8856" s="11" t="s">
        <v>15798</v>
      </c>
      <c r="B8856" s="11" t="s">
        <v>125</v>
      </c>
      <c r="C8856" s="11" t="s">
        <v>5589</v>
      </c>
      <c r="D8856" s="11" t="s">
        <v>5590</v>
      </c>
      <c r="E8856" s="11" t="s">
        <v>5591</v>
      </c>
      <c r="F8856" s="11" t="s">
        <v>13518</v>
      </c>
      <c r="G8856" s="11" t="s">
        <v>13610</v>
      </c>
      <c r="H8856" s="11" t="s">
        <v>96</v>
      </c>
      <c r="I8856" s="11">
        <v>100</v>
      </c>
      <c r="J8856" s="11" t="s">
        <v>2582</v>
      </c>
      <c r="K8856" s="11" t="s">
        <v>89</v>
      </c>
      <c r="L8856" s="11" t="s">
        <v>385</v>
      </c>
      <c r="M8856" s="11" t="s">
        <v>13656</v>
      </c>
      <c r="N8856" s="11"/>
      <c r="O8856" s="11" t="s">
        <v>30</v>
      </c>
      <c r="P8856" s="11" t="s">
        <v>9640</v>
      </c>
      <c r="Q8856" s="11"/>
      <c r="R8856" s="11" t="s">
        <v>13520</v>
      </c>
      <c r="S8856" s="22">
        <v>25</v>
      </c>
      <c r="T8856" s="22">
        <v>18500</v>
      </c>
      <c r="U8856" s="22">
        <v>462500</v>
      </c>
      <c r="V8856" s="22">
        <v>518000.00000000012</v>
      </c>
      <c r="W8856" s="11"/>
      <c r="X8856" s="11">
        <v>2017</v>
      </c>
      <c r="Y8856" s="11">
        <v>11.22</v>
      </c>
      <c r="Z8856" s="11" t="s">
        <v>44</v>
      </c>
      <c r="AA8856" s="11" t="s">
        <v>27</v>
      </c>
      <c r="AB8856" s="11"/>
      <c r="AC8856" s="13">
        <v>20720.000000000004</v>
      </c>
      <c r="AD8856" s="11"/>
      <c r="AE8856" s="11"/>
      <c r="AF8856" s="11" t="s">
        <v>13522</v>
      </c>
      <c r="AG8856" s="11"/>
      <c r="AH8856" s="11" t="s">
        <v>13523</v>
      </c>
      <c r="AI8856" s="11" t="s">
        <v>143</v>
      </c>
      <c r="AJ8856" s="11" t="s">
        <v>15364</v>
      </c>
      <c r="AK8856" s="11" t="s">
        <v>13524</v>
      </c>
      <c r="AL8856" s="11"/>
      <c r="AM8856" s="11"/>
      <c r="AN8856" s="11"/>
      <c r="AO8856" s="11"/>
      <c r="AP8856" s="11"/>
      <c r="AQ8856" s="11">
        <v>27.35</v>
      </c>
      <c r="AR8856" s="11" t="s">
        <v>1232</v>
      </c>
      <c r="AS8856" s="11"/>
      <c r="AT8856" s="11"/>
      <c r="AU8856" s="11"/>
    </row>
    <row r="8857" spans="1:47" s="33" customFormat="1" ht="14.25" customHeight="1" x14ac:dyDescent="0.25">
      <c r="A8857" s="11" t="s">
        <v>13657</v>
      </c>
      <c r="B8857" s="11" t="s">
        <v>125</v>
      </c>
      <c r="C8857" s="11" t="s">
        <v>5589</v>
      </c>
      <c r="D8857" s="11" t="s">
        <v>5590</v>
      </c>
      <c r="E8857" s="11" t="s">
        <v>5591</v>
      </c>
      <c r="F8857" s="11" t="s">
        <v>13518</v>
      </c>
      <c r="G8857" s="11" t="s">
        <v>13610</v>
      </c>
      <c r="H8857" s="11" t="s">
        <v>96</v>
      </c>
      <c r="I8857" s="11">
        <v>100</v>
      </c>
      <c r="J8857" s="11" t="s">
        <v>2582</v>
      </c>
      <c r="K8857" s="11" t="s">
        <v>89</v>
      </c>
      <c r="L8857" s="11" t="s">
        <v>239</v>
      </c>
      <c r="M8857" s="11" t="s">
        <v>13572</v>
      </c>
      <c r="N8857" s="11"/>
      <c r="O8857" s="11" t="s">
        <v>30</v>
      </c>
      <c r="P8857" s="11" t="s">
        <v>9640</v>
      </c>
      <c r="Q8857" s="11"/>
      <c r="R8857" s="11" t="s">
        <v>13520</v>
      </c>
      <c r="S8857" s="22">
        <v>22</v>
      </c>
      <c r="T8857" s="22">
        <v>18500</v>
      </c>
      <c r="U8857" s="22">
        <v>0</v>
      </c>
      <c r="V8857" s="22">
        <v>0</v>
      </c>
      <c r="W8857" s="11" t="s">
        <v>97</v>
      </c>
      <c r="X8857" s="11">
        <v>2017</v>
      </c>
      <c r="Y8857" s="11" t="s">
        <v>1584</v>
      </c>
      <c r="Z8857" s="11" t="s">
        <v>45</v>
      </c>
      <c r="AA8857" s="11" t="s">
        <v>27</v>
      </c>
      <c r="AB8857" s="11" t="s">
        <v>114</v>
      </c>
      <c r="AC8857" s="13">
        <v>20720.000000000004</v>
      </c>
      <c r="AD8857" s="11"/>
      <c r="AE8857" s="11"/>
      <c r="AF8857" s="11" t="s">
        <v>13522</v>
      </c>
      <c r="AG8857" s="11"/>
      <c r="AH8857" s="11" t="s">
        <v>13523</v>
      </c>
      <c r="AI8857" s="11" t="s">
        <v>143</v>
      </c>
      <c r="AJ8857" s="11" t="s">
        <v>5366</v>
      </c>
      <c r="AK8857" s="11" t="s">
        <v>13524</v>
      </c>
      <c r="AL8857" s="11"/>
      <c r="AM8857" s="11"/>
      <c r="AN8857" s="11"/>
      <c r="AO8857" s="11"/>
      <c r="AP8857" s="11"/>
      <c r="AQ8857" s="11" t="s">
        <v>1584</v>
      </c>
      <c r="AR8857" s="11" t="s">
        <v>1584</v>
      </c>
      <c r="AS8857" s="11"/>
      <c r="AT8857" s="11"/>
      <c r="AU8857" s="11"/>
    </row>
    <row r="8858" spans="1:47" s="33" customFormat="1" ht="14.25" customHeight="1" x14ac:dyDescent="0.25">
      <c r="A8858" s="11" t="s">
        <v>15799</v>
      </c>
      <c r="B8858" s="11" t="s">
        <v>125</v>
      </c>
      <c r="C8858" s="11" t="s">
        <v>5589</v>
      </c>
      <c r="D8858" s="11" t="s">
        <v>5590</v>
      </c>
      <c r="E8858" s="11" t="s">
        <v>5591</v>
      </c>
      <c r="F8858" s="11" t="s">
        <v>13518</v>
      </c>
      <c r="G8858" s="11" t="s">
        <v>13610</v>
      </c>
      <c r="H8858" s="11" t="s">
        <v>96</v>
      </c>
      <c r="I8858" s="11">
        <v>100</v>
      </c>
      <c r="J8858" s="11" t="s">
        <v>2582</v>
      </c>
      <c r="K8858" s="11" t="s">
        <v>89</v>
      </c>
      <c r="L8858" s="11" t="s">
        <v>385</v>
      </c>
      <c r="M8858" s="11" t="s">
        <v>13572</v>
      </c>
      <c r="N8858" s="11"/>
      <c r="O8858" s="11" t="s">
        <v>30</v>
      </c>
      <c r="P8858" s="11" t="s">
        <v>9640</v>
      </c>
      <c r="Q8858" s="11"/>
      <c r="R8858" s="11" t="s">
        <v>13520</v>
      </c>
      <c r="S8858" s="22">
        <v>22</v>
      </c>
      <c r="T8858" s="22">
        <v>18500</v>
      </c>
      <c r="U8858" s="22">
        <v>407000</v>
      </c>
      <c r="V8858" s="22">
        <v>455840.00000000006</v>
      </c>
      <c r="W8858" s="11"/>
      <c r="X8858" s="11">
        <v>2017</v>
      </c>
      <c r="Y8858" s="11">
        <v>11.22</v>
      </c>
      <c r="Z8858" s="11" t="s">
        <v>45</v>
      </c>
      <c r="AA8858" s="11" t="s">
        <v>27</v>
      </c>
      <c r="AB8858" s="11"/>
      <c r="AC8858" s="13">
        <v>20720.000000000004</v>
      </c>
      <c r="AD8858" s="11"/>
      <c r="AE8858" s="11"/>
      <c r="AF8858" s="11" t="s">
        <v>13522</v>
      </c>
      <c r="AG8858" s="11"/>
      <c r="AH8858" s="11" t="s">
        <v>13523</v>
      </c>
      <c r="AI8858" s="11" t="s">
        <v>143</v>
      </c>
      <c r="AJ8858" s="11" t="s">
        <v>15364</v>
      </c>
      <c r="AK8858" s="11" t="s">
        <v>13524</v>
      </c>
      <c r="AL8858" s="11"/>
      <c r="AM8858" s="11"/>
      <c r="AN8858" s="11"/>
      <c r="AO8858" s="11"/>
      <c r="AP8858" s="11"/>
      <c r="AQ8858" s="11">
        <v>27.35</v>
      </c>
      <c r="AR8858" s="11" t="s">
        <v>1232</v>
      </c>
      <c r="AS8858" s="11"/>
      <c r="AT8858" s="11"/>
      <c r="AU8858" s="11"/>
    </row>
    <row r="8859" spans="1:47" s="33" customFormat="1" ht="14.25" customHeight="1" x14ac:dyDescent="0.25">
      <c r="A8859" s="11" t="s">
        <v>13658</v>
      </c>
      <c r="B8859" s="11" t="s">
        <v>125</v>
      </c>
      <c r="C8859" s="11" t="s">
        <v>5589</v>
      </c>
      <c r="D8859" s="11" t="s">
        <v>5590</v>
      </c>
      <c r="E8859" s="11" t="s">
        <v>5591</v>
      </c>
      <c r="F8859" s="11" t="s">
        <v>13518</v>
      </c>
      <c r="G8859" s="11" t="s">
        <v>13610</v>
      </c>
      <c r="H8859" s="11" t="s">
        <v>96</v>
      </c>
      <c r="I8859" s="11">
        <v>100</v>
      </c>
      <c r="J8859" s="11" t="s">
        <v>2582</v>
      </c>
      <c r="K8859" s="11" t="s">
        <v>89</v>
      </c>
      <c r="L8859" s="11" t="s">
        <v>239</v>
      </c>
      <c r="M8859" s="11" t="s">
        <v>9552</v>
      </c>
      <c r="N8859" s="11"/>
      <c r="O8859" s="11" t="s">
        <v>30</v>
      </c>
      <c r="P8859" s="11" t="s">
        <v>9640</v>
      </c>
      <c r="Q8859" s="11"/>
      <c r="R8859" s="11" t="s">
        <v>13520</v>
      </c>
      <c r="S8859" s="22">
        <v>6</v>
      </c>
      <c r="T8859" s="22">
        <v>18500</v>
      </c>
      <c r="U8859" s="22">
        <v>0</v>
      </c>
      <c r="V8859" s="22">
        <v>0</v>
      </c>
      <c r="W8859" s="11" t="s">
        <v>97</v>
      </c>
      <c r="X8859" s="11">
        <v>2017</v>
      </c>
      <c r="Y8859" s="11" t="s">
        <v>1584</v>
      </c>
      <c r="Z8859" s="11" t="s">
        <v>2438</v>
      </c>
      <c r="AA8859" s="11" t="s">
        <v>27</v>
      </c>
      <c r="AB8859" s="11" t="s">
        <v>114</v>
      </c>
      <c r="AC8859" s="13">
        <v>20720.000000000004</v>
      </c>
      <c r="AD8859" s="11"/>
      <c r="AE8859" s="11"/>
      <c r="AF8859" s="11" t="s">
        <v>13522</v>
      </c>
      <c r="AG8859" s="11"/>
      <c r="AH8859" s="11" t="s">
        <v>13523</v>
      </c>
      <c r="AI8859" s="11" t="s">
        <v>143</v>
      </c>
      <c r="AJ8859" s="11" t="s">
        <v>5366</v>
      </c>
      <c r="AK8859" s="11" t="s">
        <v>13524</v>
      </c>
      <c r="AL8859" s="11"/>
      <c r="AM8859" s="11"/>
      <c r="AN8859" s="11"/>
      <c r="AO8859" s="11"/>
      <c r="AP8859" s="11"/>
      <c r="AQ8859" s="11" t="s">
        <v>1584</v>
      </c>
      <c r="AR8859" s="11" t="s">
        <v>1584</v>
      </c>
      <c r="AS8859" s="11"/>
      <c r="AT8859" s="11"/>
      <c r="AU8859" s="11"/>
    </row>
    <row r="8860" spans="1:47" s="33" customFormat="1" ht="14.25" customHeight="1" x14ac:dyDescent="0.25">
      <c r="A8860" s="11" t="s">
        <v>15800</v>
      </c>
      <c r="B8860" s="11" t="s">
        <v>125</v>
      </c>
      <c r="C8860" s="11" t="s">
        <v>5589</v>
      </c>
      <c r="D8860" s="11" t="s">
        <v>5590</v>
      </c>
      <c r="E8860" s="11" t="s">
        <v>5591</v>
      </c>
      <c r="F8860" s="11" t="s">
        <v>13518</v>
      </c>
      <c r="G8860" s="11" t="s">
        <v>13610</v>
      </c>
      <c r="H8860" s="11" t="s">
        <v>96</v>
      </c>
      <c r="I8860" s="11">
        <v>100</v>
      </c>
      <c r="J8860" s="11" t="s">
        <v>2582</v>
      </c>
      <c r="K8860" s="11" t="s">
        <v>89</v>
      </c>
      <c r="L8860" s="11" t="s">
        <v>385</v>
      </c>
      <c r="M8860" s="11" t="s">
        <v>9552</v>
      </c>
      <c r="N8860" s="11"/>
      <c r="O8860" s="11" t="s">
        <v>30</v>
      </c>
      <c r="P8860" s="11" t="s">
        <v>9640</v>
      </c>
      <c r="Q8860" s="11"/>
      <c r="R8860" s="11" t="s">
        <v>13520</v>
      </c>
      <c r="S8860" s="22">
        <v>6</v>
      </c>
      <c r="T8860" s="22">
        <v>18500</v>
      </c>
      <c r="U8860" s="22">
        <v>111000</v>
      </c>
      <c r="V8860" s="22">
        <v>124320.00000000003</v>
      </c>
      <c r="W8860" s="11"/>
      <c r="X8860" s="11">
        <v>2017</v>
      </c>
      <c r="Y8860" s="11">
        <v>11.22</v>
      </c>
      <c r="Z8860" s="11" t="s">
        <v>2438</v>
      </c>
      <c r="AA8860" s="11" t="s">
        <v>27</v>
      </c>
      <c r="AB8860" s="11"/>
      <c r="AC8860" s="13">
        <v>20720.000000000004</v>
      </c>
      <c r="AD8860" s="11"/>
      <c r="AE8860" s="11"/>
      <c r="AF8860" s="11" t="s">
        <v>13522</v>
      </c>
      <c r="AG8860" s="11"/>
      <c r="AH8860" s="11" t="s">
        <v>13523</v>
      </c>
      <c r="AI8860" s="11" t="s">
        <v>143</v>
      </c>
      <c r="AJ8860" s="11" t="s">
        <v>15364</v>
      </c>
      <c r="AK8860" s="11" t="s">
        <v>13524</v>
      </c>
      <c r="AL8860" s="11"/>
      <c r="AM8860" s="11"/>
      <c r="AN8860" s="11"/>
      <c r="AO8860" s="11"/>
      <c r="AP8860" s="11"/>
      <c r="AQ8860" s="11">
        <v>27.35</v>
      </c>
      <c r="AR8860" s="11" t="s">
        <v>1232</v>
      </c>
      <c r="AS8860" s="11"/>
      <c r="AT8860" s="11"/>
      <c r="AU8860" s="11"/>
    </row>
    <row r="8861" spans="1:47" s="33" customFormat="1" ht="14.25" customHeight="1" x14ac:dyDescent="0.25">
      <c r="A8861" s="11" t="s">
        <v>13659</v>
      </c>
      <c r="B8861" s="11" t="s">
        <v>125</v>
      </c>
      <c r="C8861" s="11" t="s">
        <v>5589</v>
      </c>
      <c r="D8861" s="11" t="s">
        <v>5590</v>
      </c>
      <c r="E8861" s="11" t="s">
        <v>5591</v>
      </c>
      <c r="F8861" s="11" t="s">
        <v>13518</v>
      </c>
      <c r="G8861" s="11" t="s">
        <v>13610</v>
      </c>
      <c r="H8861" s="11" t="s">
        <v>96</v>
      </c>
      <c r="I8861" s="11">
        <v>100</v>
      </c>
      <c r="J8861" s="11" t="s">
        <v>2582</v>
      </c>
      <c r="K8861" s="11" t="s">
        <v>89</v>
      </c>
      <c r="L8861" s="11" t="s">
        <v>239</v>
      </c>
      <c r="M8861" s="11" t="s">
        <v>13660</v>
      </c>
      <c r="N8861" s="11"/>
      <c r="O8861" s="11" t="s">
        <v>30</v>
      </c>
      <c r="P8861" s="11" t="s">
        <v>9640</v>
      </c>
      <c r="Q8861" s="11"/>
      <c r="R8861" s="11" t="s">
        <v>13520</v>
      </c>
      <c r="S8861" s="22">
        <v>32</v>
      </c>
      <c r="T8861" s="22">
        <v>18500</v>
      </c>
      <c r="U8861" s="22">
        <v>0</v>
      </c>
      <c r="V8861" s="22">
        <v>0</v>
      </c>
      <c r="W8861" s="11" t="s">
        <v>97</v>
      </c>
      <c r="X8861" s="11">
        <v>2017</v>
      </c>
      <c r="Y8861" s="11" t="s">
        <v>1584</v>
      </c>
      <c r="Z8861" s="11" t="s">
        <v>5418</v>
      </c>
      <c r="AA8861" s="11" t="s">
        <v>27</v>
      </c>
      <c r="AB8861" s="11" t="s">
        <v>114</v>
      </c>
      <c r="AC8861" s="13">
        <v>20720.000000000004</v>
      </c>
      <c r="AD8861" s="11"/>
      <c r="AE8861" s="11"/>
      <c r="AF8861" s="11" t="s">
        <v>13522</v>
      </c>
      <c r="AG8861" s="11"/>
      <c r="AH8861" s="11" t="s">
        <v>13523</v>
      </c>
      <c r="AI8861" s="11" t="s">
        <v>143</v>
      </c>
      <c r="AJ8861" s="11" t="s">
        <v>5366</v>
      </c>
      <c r="AK8861" s="11" t="s">
        <v>13524</v>
      </c>
      <c r="AL8861" s="11"/>
      <c r="AM8861" s="11"/>
      <c r="AN8861" s="11"/>
      <c r="AO8861" s="11"/>
      <c r="AP8861" s="11"/>
      <c r="AQ8861" s="11" t="s">
        <v>1584</v>
      </c>
      <c r="AR8861" s="11" t="s">
        <v>1584</v>
      </c>
      <c r="AS8861" s="11"/>
      <c r="AT8861" s="11"/>
      <c r="AU8861" s="11"/>
    </row>
    <row r="8862" spans="1:47" s="33" customFormat="1" ht="14.25" customHeight="1" x14ac:dyDescent="0.25">
      <c r="A8862" s="11" t="s">
        <v>15801</v>
      </c>
      <c r="B8862" s="11" t="s">
        <v>125</v>
      </c>
      <c r="C8862" s="11" t="s">
        <v>5589</v>
      </c>
      <c r="D8862" s="11" t="s">
        <v>5590</v>
      </c>
      <c r="E8862" s="11" t="s">
        <v>5591</v>
      </c>
      <c r="F8862" s="11" t="s">
        <v>13518</v>
      </c>
      <c r="G8862" s="11" t="s">
        <v>13610</v>
      </c>
      <c r="H8862" s="11" t="s">
        <v>96</v>
      </c>
      <c r="I8862" s="11">
        <v>100</v>
      </c>
      <c r="J8862" s="11" t="s">
        <v>2582</v>
      </c>
      <c r="K8862" s="11" t="s">
        <v>89</v>
      </c>
      <c r="L8862" s="11" t="s">
        <v>385</v>
      </c>
      <c r="M8862" s="11" t="s">
        <v>13660</v>
      </c>
      <c r="N8862" s="11"/>
      <c r="O8862" s="11" t="s">
        <v>30</v>
      </c>
      <c r="P8862" s="11" t="s">
        <v>9640</v>
      </c>
      <c r="Q8862" s="11"/>
      <c r="R8862" s="11" t="s">
        <v>13520</v>
      </c>
      <c r="S8862" s="22">
        <v>32</v>
      </c>
      <c r="T8862" s="22">
        <v>18500</v>
      </c>
      <c r="U8862" s="22">
        <v>592000</v>
      </c>
      <c r="V8862" s="22">
        <v>663040.00000000012</v>
      </c>
      <c r="W8862" s="11"/>
      <c r="X8862" s="11">
        <v>2017</v>
      </c>
      <c r="Y8862" s="11">
        <v>11.22</v>
      </c>
      <c r="Z8862" s="11" t="s">
        <v>5418</v>
      </c>
      <c r="AA8862" s="11" t="s">
        <v>27</v>
      </c>
      <c r="AB8862" s="11"/>
      <c r="AC8862" s="13">
        <v>20720.000000000004</v>
      </c>
      <c r="AD8862" s="11"/>
      <c r="AE8862" s="11"/>
      <c r="AF8862" s="11" t="s">
        <v>13522</v>
      </c>
      <c r="AG8862" s="11"/>
      <c r="AH8862" s="11" t="s">
        <v>13523</v>
      </c>
      <c r="AI8862" s="11" t="s">
        <v>143</v>
      </c>
      <c r="AJ8862" s="11" t="s">
        <v>15364</v>
      </c>
      <c r="AK8862" s="11" t="s">
        <v>13524</v>
      </c>
      <c r="AL8862" s="11"/>
      <c r="AM8862" s="11"/>
      <c r="AN8862" s="11"/>
      <c r="AO8862" s="11"/>
      <c r="AP8862" s="11"/>
      <c r="AQ8862" s="11">
        <v>27.35</v>
      </c>
      <c r="AR8862" s="11" t="s">
        <v>1232</v>
      </c>
      <c r="AS8862" s="11"/>
      <c r="AT8862" s="11"/>
      <c r="AU8862" s="11"/>
    </row>
    <row r="8863" spans="1:47" s="33" customFormat="1" ht="14.25" customHeight="1" x14ac:dyDescent="0.25">
      <c r="A8863" s="11" t="s">
        <v>13661</v>
      </c>
      <c r="B8863" s="11" t="s">
        <v>125</v>
      </c>
      <c r="C8863" s="11" t="s">
        <v>5589</v>
      </c>
      <c r="D8863" s="11" t="s">
        <v>5590</v>
      </c>
      <c r="E8863" s="11" t="s">
        <v>5591</v>
      </c>
      <c r="F8863" s="11" t="s">
        <v>13518</v>
      </c>
      <c r="G8863" s="11" t="s">
        <v>13610</v>
      </c>
      <c r="H8863" s="11" t="s">
        <v>96</v>
      </c>
      <c r="I8863" s="11">
        <v>100</v>
      </c>
      <c r="J8863" s="11" t="s">
        <v>2582</v>
      </c>
      <c r="K8863" s="11" t="s">
        <v>89</v>
      </c>
      <c r="L8863" s="11" t="s">
        <v>239</v>
      </c>
      <c r="M8863" s="11" t="s">
        <v>13577</v>
      </c>
      <c r="N8863" s="11"/>
      <c r="O8863" s="11" t="s">
        <v>30</v>
      </c>
      <c r="P8863" s="11" t="s">
        <v>9640</v>
      </c>
      <c r="Q8863" s="11"/>
      <c r="R8863" s="11" t="s">
        <v>13520</v>
      </c>
      <c r="S8863" s="22">
        <v>38</v>
      </c>
      <c r="T8863" s="22">
        <v>18500</v>
      </c>
      <c r="U8863" s="22">
        <v>0</v>
      </c>
      <c r="V8863" s="22">
        <v>0</v>
      </c>
      <c r="W8863" s="11" t="s">
        <v>97</v>
      </c>
      <c r="X8863" s="11">
        <v>2017</v>
      </c>
      <c r="Y8863" s="11" t="s">
        <v>1584</v>
      </c>
      <c r="Z8863" s="11" t="s">
        <v>58</v>
      </c>
      <c r="AA8863" s="11" t="s">
        <v>27</v>
      </c>
      <c r="AB8863" s="11" t="s">
        <v>114</v>
      </c>
      <c r="AC8863" s="13">
        <v>20720.000000000004</v>
      </c>
      <c r="AD8863" s="11"/>
      <c r="AE8863" s="11"/>
      <c r="AF8863" s="11" t="s">
        <v>13522</v>
      </c>
      <c r="AG8863" s="11"/>
      <c r="AH8863" s="11" t="s">
        <v>13523</v>
      </c>
      <c r="AI8863" s="11" t="s">
        <v>143</v>
      </c>
      <c r="AJ8863" s="11" t="s">
        <v>5366</v>
      </c>
      <c r="AK8863" s="11" t="s">
        <v>13524</v>
      </c>
      <c r="AL8863" s="11"/>
      <c r="AM8863" s="11"/>
      <c r="AN8863" s="11"/>
      <c r="AO8863" s="11"/>
      <c r="AP8863" s="11"/>
      <c r="AQ8863" s="11" t="s">
        <v>1584</v>
      </c>
      <c r="AR8863" s="11" t="s">
        <v>1584</v>
      </c>
      <c r="AS8863" s="11"/>
      <c r="AT8863" s="11"/>
      <c r="AU8863" s="11"/>
    </row>
    <row r="8864" spans="1:47" s="33" customFormat="1" ht="14.25" customHeight="1" x14ac:dyDescent="0.25">
      <c r="A8864" s="11" t="s">
        <v>15802</v>
      </c>
      <c r="B8864" s="11" t="s">
        <v>125</v>
      </c>
      <c r="C8864" s="11" t="s">
        <v>5589</v>
      </c>
      <c r="D8864" s="11" t="s">
        <v>5590</v>
      </c>
      <c r="E8864" s="11" t="s">
        <v>5591</v>
      </c>
      <c r="F8864" s="11" t="s">
        <v>13518</v>
      </c>
      <c r="G8864" s="11" t="s">
        <v>13610</v>
      </c>
      <c r="H8864" s="11" t="s">
        <v>96</v>
      </c>
      <c r="I8864" s="11">
        <v>100</v>
      </c>
      <c r="J8864" s="11" t="s">
        <v>2582</v>
      </c>
      <c r="K8864" s="11" t="s">
        <v>89</v>
      </c>
      <c r="L8864" s="11" t="s">
        <v>385</v>
      </c>
      <c r="M8864" s="11" t="s">
        <v>13577</v>
      </c>
      <c r="N8864" s="11"/>
      <c r="O8864" s="11" t="s">
        <v>30</v>
      </c>
      <c r="P8864" s="11" t="s">
        <v>9640</v>
      </c>
      <c r="Q8864" s="11"/>
      <c r="R8864" s="11" t="s">
        <v>13520</v>
      </c>
      <c r="S8864" s="22">
        <v>38</v>
      </c>
      <c r="T8864" s="22">
        <v>18500</v>
      </c>
      <c r="U8864" s="22">
        <v>703000</v>
      </c>
      <c r="V8864" s="22">
        <v>787360.00000000012</v>
      </c>
      <c r="W8864" s="11"/>
      <c r="X8864" s="11">
        <v>2017</v>
      </c>
      <c r="Y8864" s="11">
        <v>11.22</v>
      </c>
      <c r="Z8864" s="11" t="s">
        <v>58</v>
      </c>
      <c r="AA8864" s="11" t="s">
        <v>27</v>
      </c>
      <c r="AB8864" s="11"/>
      <c r="AC8864" s="13">
        <v>20720.000000000004</v>
      </c>
      <c r="AD8864" s="11"/>
      <c r="AE8864" s="11"/>
      <c r="AF8864" s="11" t="s">
        <v>13522</v>
      </c>
      <c r="AG8864" s="11"/>
      <c r="AH8864" s="11" t="s">
        <v>13523</v>
      </c>
      <c r="AI8864" s="11" t="s">
        <v>143</v>
      </c>
      <c r="AJ8864" s="11" t="s">
        <v>15364</v>
      </c>
      <c r="AK8864" s="11" t="s">
        <v>13524</v>
      </c>
      <c r="AL8864" s="11"/>
      <c r="AM8864" s="11"/>
      <c r="AN8864" s="11"/>
      <c r="AO8864" s="11"/>
      <c r="AP8864" s="11"/>
      <c r="AQ8864" s="11">
        <v>27.35</v>
      </c>
      <c r="AR8864" s="11" t="s">
        <v>1232</v>
      </c>
      <c r="AS8864" s="11"/>
      <c r="AT8864" s="11"/>
      <c r="AU8864" s="11"/>
    </row>
    <row r="8865" spans="1:47" s="33" customFormat="1" ht="14.25" customHeight="1" x14ac:dyDescent="0.25">
      <c r="A8865" s="11" t="s">
        <v>13662</v>
      </c>
      <c r="B8865" s="11" t="s">
        <v>125</v>
      </c>
      <c r="C8865" s="11" t="s">
        <v>5589</v>
      </c>
      <c r="D8865" s="11" t="s">
        <v>5590</v>
      </c>
      <c r="E8865" s="11" t="s">
        <v>5591</v>
      </c>
      <c r="F8865" s="11" t="s">
        <v>13518</v>
      </c>
      <c r="G8865" s="11" t="s">
        <v>13610</v>
      </c>
      <c r="H8865" s="11" t="s">
        <v>96</v>
      </c>
      <c r="I8865" s="11">
        <v>100</v>
      </c>
      <c r="J8865" s="11" t="s">
        <v>2582</v>
      </c>
      <c r="K8865" s="11" t="s">
        <v>89</v>
      </c>
      <c r="L8865" s="11" t="s">
        <v>239</v>
      </c>
      <c r="M8865" s="11" t="s">
        <v>13663</v>
      </c>
      <c r="N8865" s="11"/>
      <c r="O8865" s="11" t="s">
        <v>30</v>
      </c>
      <c r="P8865" s="11" t="s">
        <v>9640</v>
      </c>
      <c r="Q8865" s="11"/>
      <c r="R8865" s="11" t="s">
        <v>13520</v>
      </c>
      <c r="S8865" s="22">
        <v>34</v>
      </c>
      <c r="T8865" s="22">
        <v>18500</v>
      </c>
      <c r="U8865" s="22">
        <v>0</v>
      </c>
      <c r="V8865" s="22">
        <v>0</v>
      </c>
      <c r="W8865" s="11" t="s">
        <v>97</v>
      </c>
      <c r="X8865" s="11">
        <v>2017</v>
      </c>
      <c r="Y8865" s="11" t="s">
        <v>1584</v>
      </c>
      <c r="Z8865" s="11" t="s">
        <v>59</v>
      </c>
      <c r="AA8865" s="11" t="s">
        <v>27</v>
      </c>
      <c r="AB8865" s="11" t="s">
        <v>114</v>
      </c>
      <c r="AC8865" s="13">
        <v>20720.000000000004</v>
      </c>
      <c r="AD8865" s="11"/>
      <c r="AE8865" s="11"/>
      <c r="AF8865" s="11" t="s">
        <v>13522</v>
      </c>
      <c r="AG8865" s="11"/>
      <c r="AH8865" s="11" t="s">
        <v>13523</v>
      </c>
      <c r="AI8865" s="11" t="s">
        <v>143</v>
      </c>
      <c r="AJ8865" s="11" t="s">
        <v>5366</v>
      </c>
      <c r="AK8865" s="11" t="s">
        <v>13524</v>
      </c>
      <c r="AL8865" s="11"/>
      <c r="AM8865" s="11"/>
      <c r="AN8865" s="11"/>
      <c r="AO8865" s="11"/>
      <c r="AP8865" s="11"/>
      <c r="AQ8865" s="11" t="s">
        <v>1584</v>
      </c>
      <c r="AR8865" s="11" t="s">
        <v>1584</v>
      </c>
      <c r="AS8865" s="11"/>
      <c r="AT8865" s="11"/>
      <c r="AU8865" s="11"/>
    </row>
    <row r="8866" spans="1:47" s="33" customFormat="1" ht="14.25" customHeight="1" x14ac:dyDescent="0.25">
      <c r="A8866" s="11" t="s">
        <v>15803</v>
      </c>
      <c r="B8866" s="11" t="s">
        <v>125</v>
      </c>
      <c r="C8866" s="11" t="s">
        <v>5589</v>
      </c>
      <c r="D8866" s="11" t="s">
        <v>5590</v>
      </c>
      <c r="E8866" s="11" t="s">
        <v>5591</v>
      </c>
      <c r="F8866" s="11" t="s">
        <v>13518</v>
      </c>
      <c r="G8866" s="11" t="s">
        <v>13610</v>
      </c>
      <c r="H8866" s="11" t="s">
        <v>96</v>
      </c>
      <c r="I8866" s="11">
        <v>100</v>
      </c>
      <c r="J8866" s="11" t="s">
        <v>2582</v>
      </c>
      <c r="K8866" s="11" t="s">
        <v>89</v>
      </c>
      <c r="L8866" s="11" t="s">
        <v>385</v>
      </c>
      <c r="M8866" s="11" t="s">
        <v>13663</v>
      </c>
      <c r="N8866" s="11"/>
      <c r="O8866" s="11" t="s">
        <v>30</v>
      </c>
      <c r="P8866" s="11" t="s">
        <v>9640</v>
      </c>
      <c r="Q8866" s="11"/>
      <c r="R8866" s="11" t="s">
        <v>13520</v>
      </c>
      <c r="S8866" s="22">
        <v>34</v>
      </c>
      <c r="T8866" s="22">
        <v>18500</v>
      </c>
      <c r="U8866" s="22">
        <v>629000</v>
      </c>
      <c r="V8866" s="22">
        <v>704480.00000000012</v>
      </c>
      <c r="W8866" s="11"/>
      <c r="X8866" s="11">
        <v>2017</v>
      </c>
      <c r="Y8866" s="11">
        <v>11.22</v>
      </c>
      <c r="Z8866" s="11" t="s">
        <v>59</v>
      </c>
      <c r="AA8866" s="11" t="s">
        <v>27</v>
      </c>
      <c r="AB8866" s="11"/>
      <c r="AC8866" s="13">
        <v>20720.000000000004</v>
      </c>
      <c r="AD8866" s="11"/>
      <c r="AE8866" s="11"/>
      <c r="AF8866" s="11" t="s">
        <v>13522</v>
      </c>
      <c r="AG8866" s="11"/>
      <c r="AH8866" s="11" t="s">
        <v>13523</v>
      </c>
      <c r="AI8866" s="11" t="s">
        <v>143</v>
      </c>
      <c r="AJ8866" s="11" t="s">
        <v>15364</v>
      </c>
      <c r="AK8866" s="11" t="s">
        <v>13524</v>
      </c>
      <c r="AL8866" s="11"/>
      <c r="AM8866" s="11"/>
      <c r="AN8866" s="11"/>
      <c r="AO8866" s="11"/>
      <c r="AP8866" s="11"/>
      <c r="AQ8866" s="11">
        <v>27.35</v>
      </c>
      <c r="AR8866" s="11" t="s">
        <v>1232</v>
      </c>
      <c r="AS8866" s="11"/>
      <c r="AT8866" s="11"/>
      <c r="AU8866" s="11"/>
    </row>
    <row r="8867" spans="1:47" s="33" customFormat="1" ht="14.25" customHeight="1" x14ac:dyDescent="0.25">
      <c r="A8867" s="11" t="s">
        <v>13664</v>
      </c>
      <c r="B8867" s="11" t="s">
        <v>125</v>
      </c>
      <c r="C8867" s="11" t="s">
        <v>5589</v>
      </c>
      <c r="D8867" s="11" t="s">
        <v>5590</v>
      </c>
      <c r="E8867" s="11" t="s">
        <v>5591</v>
      </c>
      <c r="F8867" s="11" t="s">
        <v>13518</v>
      </c>
      <c r="G8867" s="11" t="s">
        <v>13610</v>
      </c>
      <c r="H8867" s="11" t="s">
        <v>96</v>
      </c>
      <c r="I8867" s="11">
        <v>100</v>
      </c>
      <c r="J8867" s="11" t="s">
        <v>2582</v>
      </c>
      <c r="K8867" s="11" t="s">
        <v>89</v>
      </c>
      <c r="L8867" s="11" t="s">
        <v>239</v>
      </c>
      <c r="M8867" s="11" t="s">
        <v>9554</v>
      </c>
      <c r="N8867" s="11"/>
      <c r="O8867" s="11" t="s">
        <v>30</v>
      </c>
      <c r="P8867" s="11" t="s">
        <v>9640</v>
      </c>
      <c r="Q8867" s="11"/>
      <c r="R8867" s="11" t="s">
        <v>13520</v>
      </c>
      <c r="S8867" s="22">
        <v>26</v>
      </c>
      <c r="T8867" s="22">
        <v>18500</v>
      </c>
      <c r="U8867" s="22">
        <v>0</v>
      </c>
      <c r="V8867" s="22">
        <v>0</v>
      </c>
      <c r="W8867" s="11" t="s">
        <v>97</v>
      </c>
      <c r="X8867" s="11">
        <v>2017</v>
      </c>
      <c r="Y8867" s="11" t="s">
        <v>1584</v>
      </c>
      <c r="Z8867" s="11" t="s">
        <v>57</v>
      </c>
      <c r="AA8867" s="11" t="s">
        <v>27</v>
      </c>
      <c r="AB8867" s="11" t="s">
        <v>114</v>
      </c>
      <c r="AC8867" s="13">
        <v>20720.000000000004</v>
      </c>
      <c r="AD8867" s="11"/>
      <c r="AE8867" s="11"/>
      <c r="AF8867" s="11" t="s">
        <v>13522</v>
      </c>
      <c r="AG8867" s="11"/>
      <c r="AH8867" s="11" t="s">
        <v>13523</v>
      </c>
      <c r="AI8867" s="11" t="s">
        <v>143</v>
      </c>
      <c r="AJ8867" s="11" t="s">
        <v>5366</v>
      </c>
      <c r="AK8867" s="11" t="s">
        <v>13524</v>
      </c>
      <c r="AL8867" s="11"/>
      <c r="AM8867" s="11"/>
      <c r="AN8867" s="11"/>
      <c r="AO8867" s="11"/>
      <c r="AP8867" s="11"/>
      <c r="AQ8867" s="11" t="s">
        <v>1584</v>
      </c>
      <c r="AR8867" s="11" t="s">
        <v>1584</v>
      </c>
      <c r="AS8867" s="11"/>
      <c r="AT8867" s="11"/>
      <c r="AU8867" s="11"/>
    </row>
    <row r="8868" spans="1:47" s="33" customFormat="1" ht="14.25" customHeight="1" x14ac:dyDescent="0.25">
      <c r="A8868" s="11" t="s">
        <v>15804</v>
      </c>
      <c r="B8868" s="11" t="s">
        <v>125</v>
      </c>
      <c r="C8868" s="11" t="s">
        <v>5589</v>
      </c>
      <c r="D8868" s="11" t="s">
        <v>5590</v>
      </c>
      <c r="E8868" s="11" t="s">
        <v>5591</v>
      </c>
      <c r="F8868" s="11" t="s">
        <v>13518</v>
      </c>
      <c r="G8868" s="11" t="s">
        <v>13610</v>
      </c>
      <c r="H8868" s="11" t="s">
        <v>96</v>
      </c>
      <c r="I8868" s="11">
        <v>100</v>
      </c>
      <c r="J8868" s="11" t="s">
        <v>2582</v>
      </c>
      <c r="K8868" s="11" t="s">
        <v>89</v>
      </c>
      <c r="L8868" s="11" t="s">
        <v>385</v>
      </c>
      <c r="M8868" s="11" t="s">
        <v>9554</v>
      </c>
      <c r="N8868" s="11"/>
      <c r="O8868" s="11" t="s">
        <v>30</v>
      </c>
      <c r="P8868" s="11" t="s">
        <v>9640</v>
      </c>
      <c r="Q8868" s="11"/>
      <c r="R8868" s="11" t="s">
        <v>13520</v>
      </c>
      <c r="S8868" s="22">
        <v>26</v>
      </c>
      <c r="T8868" s="22">
        <v>18500</v>
      </c>
      <c r="U8868" s="22">
        <v>481000</v>
      </c>
      <c r="V8868" s="22">
        <v>538720.00000000012</v>
      </c>
      <c r="W8868" s="11"/>
      <c r="X8868" s="11">
        <v>2017</v>
      </c>
      <c r="Y8868" s="11">
        <v>11.22</v>
      </c>
      <c r="Z8868" s="11" t="s">
        <v>57</v>
      </c>
      <c r="AA8868" s="11" t="s">
        <v>27</v>
      </c>
      <c r="AB8868" s="11"/>
      <c r="AC8868" s="13">
        <v>20720.000000000004</v>
      </c>
      <c r="AD8868" s="11"/>
      <c r="AE8868" s="11"/>
      <c r="AF8868" s="11" t="s">
        <v>13522</v>
      </c>
      <c r="AG8868" s="11"/>
      <c r="AH8868" s="11" t="s">
        <v>13523</v>
      </c>
      <c r="AI8868" s="11" t="s">
        <v>143</v>
      </c>
      <c r="AJ8868" s="11" t="s">
        <v>15364</v>
      </c>
      <c r="AK8868" s="11" t="s">
        <v>13524</v>
      </c>
      <c r="AL8868" s="11"/>
      <c r="AM8868" s="11"/>
      <c r="AN8868" s="11"/>
      <c r="AO8868" s="11"/>
      <c r="AP8868" s="11"/>
      <c r="AQ8868" s="11">
        <v>27.35</v>
      </c>
      <c r="AR8868" s="11" t="s">
        <v>1232</v>
      </c>
      <c r="AS8868" s="11"/>
      <c r="AT8868" s="11"/>
      <c r="AU8868" s="11"/>
    </row>
    <row r="8869" spans="1:47" s="33" customFormat="1" ht="14.25" customHeight="1" x14ac:dyDescent="0.25">
      <c r="A8869" s="11" t="s">
        <v>13665</v>
      </c>
      <c r="B8869" s="11" t="s">
        <v>125</v>
      </c>
      <c r="C8869" s="11" t="s">
        <v>5589</v>
      </c>
      <c r="D8869" s="11" t="s">
        <v>5590</v>
      </c>
      <c r="E8869" s="11" t="s">
        <v>5591</v>
      </c>
      <c r="F8869" s="11" t="s">
        <v>13518</v>
      </c>
      <c r="G8869" s="11" t="s">
        <v>13610</v>
      </c>
      <c r="H8869" s="11" t="s">
        <v>96</v>
      </c>
      <c r="I8869" s="11">
        <v>100</v>
      </c>
      <c r="J8869" s="11" t="s">
        <v>2582</v>
      </c>
      <c r="K8869" s="11" t="s">
        <v>89</v>
      </c>
      <c r="L8869" s="11" t="s">
        <v>239</v>
      </c>
      <c r="M8869" s="11" t="s">
        <v>1171</v>
      </c>
      <c r="N8869" s="11"/>
      <c r="O8869" s="11" t="s">
        <v>30</v>
      </c>
      <c r="P8869" s="11" t="s">
        <v>9640</v>
      </c>
      <c r="Q8869" s="11"/>
      <c r="R8869" s="11" t="s">
        <v>13520</v>
      </c>
      <c r="S8869" s="22">
        <v>26</v>
      </c>
      <c r="T8869" s="22">
        <v>18500</v>
      </c>
      <c r="U8869" s="22">
        <v>0</v>
      </c>
      <c r="V8869" s="22">
        <v>0</v>
      </c>
      <c r="W8869" s="11" t="s">
        <v>97</v>
      </c>
      <c r="X8869" s="11">
        <v>2017</v>
      </c>
      <c r="Y8869" s="11" t="s">
        <v>1584</v>
      </c>
      <c r="Z8869" s="11" t="s">
        <v>13324</v>
      </c>
      <c r="AA8869" s="11" t="s">
        <v>27</v>
      </c>
      <c r="AB8869" s="11" t="s">
        <v>114</v>
      </c>
      <c r="AC8869" s="13">
        <v>20720.000000000004</v>
      </c>
      <c r="AD8869" s="11"/>
      <c r="AE8869" s="11"/>
      <c r="AF8869" s="11" t="s">
        <v>13522</v>
      </c>
      <c r="AG8869" s="11"/>
      <c r="AH8869" s="11" t="s">
        <v>13523</v>
      </c>
      <c r="AI8869" s="11" t="s">
        <v>143</v>
      </c>
      <c r="AJ8869" s="11" t="s">
        <v>5366</v>
      </c>
      <c r="AK8869" s="11" t="s">
        <v>13524</v>
      </c>
      <c r="AL8869" s="11"/>
      <c r="AM8869" s="11"/>
      <c r="AN8869" s="11"/>
      <c r="AO8869" s="11"/>
      <c r="AP8869" s="11"/>
      <c r="AQ8869" s="11" t="s">
        <v>1584</v>
      </c>
      <c r="AR8869" s="11" t="s">
        <v>1584</v>
      </c>
      <c r="AS8869" s="11"/>
      <c r="AT8869" s="11"/>
      <c r="AU8869" s="11"/>
    </row>
    <row r="8870" spans="1:47" s="33" customFormat="1" ht="14.25" customHeight="1" x14ac:dyDescent="0.25">
      <c r="A8870" s="11" t="s">
        <v>15805</v>
      </c>
      <c r="B8870" s="11" t="s">
        <v>125</v>
      </c>
      <c r="C8870" s="11" t="s">
        <v>5589</v>
      </c>
      <c r="D8870" s="11" t="s">
        <v>5590</v>
      </c>
      <c r="E8870" s="11" t="s">
        <v>5591</v>
      </c>
      <c r="F8870" s="11" t="s">
        <v>13518</v>
      </c>
      <c r="G8870" s="11" t="s">
        <v>13610</v>
      </c>
      <c r="H8870" s="11" t="s">
        <v>96</v>
      </c>
      <c r="I8870" s="11">
        <v>100</v>
      </c>
      <c r="J8870" s="11" t="s">
        <v>2582</v>
      </c>
      <c r="K8870" s="11" t="s">
        <v>89</v>
      </c>
      <c r="L8870" s="11" t="s">
        <v>385</v>
      </c>
      <c r="M8870" s="11" t="s">
        <v>1171</v>
      </c>
      <c r="N8870" s="11"/>
      <c r="O8870" s="11" t="s">
        <v>30</v>
      </c>
      <c r="P8870" s="11" t="s">
        <v>9640</v>
      </c>
      <c r="Q8870" s="11"/>
      <c r="R8870" s="11" t="s">
        <v>13520</v>
      </c>
      <c r="S8870" s="22">
        <v>26</v>
      </c>
      <c r="T8870" s="22">
        <v>18500</v>
      </c>
      <c r="U8870" s="22">
        <v>481000</v>
      </c>
      <c r="V8870" s="22">
        <v>538720.00000000012</v>
      </c>
      <c r="W8870" s="11"/>
      <c r="X8870" s="11">
        <v>2017</v>
      </c>
      <c r="Y8870" s="11">
        <v>11.22</v>
      </c>
      <c r="Z8870" s="11" t="s">
        <v>13324</v>
      </c>
      <c r="AA8870" s="11" t="s">
        <v>27</v>
      </c>
      <c r="AB8870" s="11"/>
      <c r="AC8870" s="13">
        <v>20720.000000000004</v>
      </c>
      <c r="AD8870" s="11"/>
      <c r="AE8870" s="11"/>
      <c r="AF8870" s="11" t="s">
        <v>13522</v>
      </c>
      <c r="AG8870" s="11"/>
      <c r="AH8870" s="11" t="s">
        <v>13523</v>
      </c>
      <c r="AI8870" s="11" t="s">
        <v>143</v>
      </c>
      <c r="AJ8870" s="11" t="s">
        <v>15364</v>
      </c>
      <c r="AK8870" s="11" t="s">
        <v>13524</v>
      </c>
      <c r="AL8870" s="11"/>
      <c r="AM8870" s="11"/>
      <c r="AN8870" s="11"/>
      <c r="AO8870" s="11"/>
      <c r="AP8870" s="11"/>
      <c r="AQ8870" s="11">
        <v>27.35</v>
      </c>
      <c r="AR8870" s="11" t="s">
        <v>1232</v>
      </c>
      <c r="AS8870" s="11"/>
      <c r="AT8870" s="11"/>
      <c r="AU8870" s="11"/>
    </row>
    <row r="8871" spans="1:47" s="33" customFormat="1" ht="14.25" customHeight="1" x14ac:dyDescent="0.25">
      <c r="A8871" s="11" t="s">
        <v>13666</v>
      </c>
      <c r="B8871" s="11" t="s">
        <v>125</v>
      </c>
      <c r="C8871" s="11" t="s">
        <v>5589</v>
      </c>
      <c r="D8871" s="11" t="s">
        <v>5590</v>
      </c>
      <c r="E8871" s="11" t="s">
        <v>5591</v>
      </c>
      <c r="F8871" s="11" t="s">
        <v>13518</v>
      </c>
      <c r="G8871" s="11" t="s">
        <v>13610</v>
      </c>
      <c r="H8871" s="11" t="s">
        <v>96</v>
      </c>
      <c r="I8871" s="11">
        <v>100</v>
      </c>
      <c r="J8871" s="11" t="s">
        <v>2582</v>
      </c>
      <c r="K8871" s="11" t="s">
        <v>89</v>
      </c>
      <c r="L8871" s="11" t="s">
        <v>239</v>
      </c>
      <c r="M8871" s="11" t="s">
        <v>13667</v>
      </c>
      <c r="N8871" s="11"/>
      <c r="O8871" s="11" t="s">
        <v>30</v>
      </c>
      <c r="P8871" s="11" t="s">
        <v>9640</v>
      </c>
      <c r="Q8871" s="11"/>
      <c r="R8871" s="11" t="s">
        <v>13520</v>
      </c>
      <c r="S8871" s="22">
        <v>35</v>
      </c>
      <c r="T8871" s="22">
        <v>18500</v>
      </c>
      <c r="U8871" s="22">
        <v>0</v>
      </c>
      <c r="V8871" s="22">
        <v>0</v>
      </c>
      <c r="W8871" s="11" t="s">
        <v>97</v>
      </c>
      <c r="X8871" s="11">
        <v>2017</v>
      </c>
      <c r="Y8871" s="11" t="s">
        <v>1584</v>
      </c>
      <c r="Z8871" s="11" t="s">
        <v>159</v>
      </c>
      <c r="AA8871" s="11" t="s">
        <v>27</v>
      </c>
      <c r="AB8871" s="11" t="s">
        <v>114</v>
      </c>
      <c r="AC8871" s="13">
        <v>20720.000000000004</v>
      </c>
      <c r="AD8871" s="11"/>
      <c r="AE8871" s="11"/>
      <c r="AF8871" s="11" t="s">
        <v>13522</v>
      </c>
      <c r="AG8871" s="11"/>
      <c r="AH8871" s="11" t="s">
        <v>13523</v>
      </c>
      <c r="AI8871" s="11" t="s">
        <v>143</v>
      </c>
      <c r="AJ8871" s="11" t="s">
        <v>5366</v>
      </c>
      <c r="AK8871" s="11" t="s">
        <v>13524</v>
      </c>
      <c r="AL8871" s="11"/>
      <c r="AM8871" s="11"/>
      <c r="AN8871" s="11"/>
      <c r="AO8871" s="11"/>
      <c r="AP8871" s="11"/>
      <c r="AQ8871" s="11" t="s">
        <v>1584</v>
      </c>
      <c r="AR8871" s="11" t="s">
        <v>1584</v>
      </c>
      <c r="AS8871" s="11"/>
      <c r="AT8871" s="11"/>
      <c r="AU8871" s="11"/>
    </row>
    <row r="8872" spans="1:47" s="33" customFormat="1" ht="14.25" customHeight="1" x14ac:dyDescent="0.25">
      <c r="A8872" s="11" t="s">
        <v>15806</v>
      </c>
      <c r="B8872" s="11" t="s">
        <v>125</v>
      </c>
      <c r="C8872" s="11" t="s">
        <v>5589</v>
      </c>
      <c r="D8872" s="11" t="s">
        <v>5590</v>
      </c>
      <c r="E8872" s="11" t="s">
        <v>5591</v>
      </c>
      <c r="F8872" s="11" t="s">
        <v>13518</v>
      </c>
      <c r="G8872" s="11" t="s">
        <v>13610</v>
      </c>
      <c r="H8872" s="11" t="s">
        <v>96</v>
      </c>
      <c r="I8872" s="11">
        <v>100</v>
      </c>
      <c r="J8872" s="11" t="s">
        <v>2582</v>
      </c>
      <c r="K8872" s="11" t="s">
        <v>89</v>
      </c>
      <c r="L8872" s="11" t="s">
        <v>385</v>
      </c>
      <c r="M8872" s="11" t="s">
        <v>13667</v>
      </c>
      <c r="N8872" s="11"/>
      <c r="O8872" s="11" t="s">
        <v>30</v>
      </c>
      <c r="P8872" s="11" t="s">
        <v>9640</v>
      </c>
      <c r="Q8872" s="11"/>
      <c r="R8872" s="11" t="s">
        <v>13520</v>
      </c>
      <c r="S8872" s="22">
        <v>35</v>
      </c>
      <c r="T8872" s="22">
        <v>18500</v>
      </c>
      <c r="U8872" s="22">
        <v>647500</v>
      </c>
      <c r="V8872" s="22">
        <v>725200.00000000012</v>
      </c>
      <c r="W8872" s="11"/>
      <c r="X8872" s="11">
        <v>2017</v>
      </c>
      <c r="Y8872" s="11">
        <v>11.22</v>
      </c>
      <c r="Z8872" s="11" t="s">
        <v>159</v>
      </c>
      <c r="AA8872" s="11" t="s">
        <v>27</v>
      </c>
      <c r="AB8872" s="11"/>
      <c r="AC8872" s="13">
        <v>20720.000000000004</v>
      </c>
      <c r="AD8872" s="11"/>
      <c r="AE8872" s="11"/>
      <c r="AF8872" s="11" t="s">
        <v>13522</v>
      </c>
      <c r="AG8872" s="11"/>
      <c r="AH8872" s="11" t="s">
        <v>13523</v>
      </c>
      <c r="AI8872" s="11" t="s">
        <v>143</v>
      </c>
      <c r="AJ8872" s="11" t="s">
        <v>15364</v>
      </c>
      <c r="AK8872" s="11" t="s">
        <v>13524</v>
      </c>
      <c r="AL8872" s="11"/>
      <c r="AM8872" s="11"/>
      <c r="AN8872" s="11"/>
      <c r="AO8872" s="11"/>
      <c r="AP8872" s="11"/>
      <c r="AQ8872" s="11">
        <v>27.35</v>
      </c>
      <c r="AR8872" s="11" t="s">
        <v>1232</v>
      </c>
      <c r="AS8872" s="11"/>
      <c r="AT8872" s="11"/>
      <c r="AU8872" s="11"/>
    </row>
    <row r="8873" spans="1:47" s="33" customFormat="1" ht="14.25" customHeight="1" x14ac:dyDescent="0.25">
      <c r="A8873" s="11" t="s">
        <v>13668</v>
      </c>
      <c r="B8873" s="11" t="s">
        <v>125</v>
      </c>
      <c r="C8873" s="11" t="s">
        <v>5589</v>
      </c>
      <c r="D8873" s="11" t="s">
        <v>5590</v>
      </c>
      <c r="E8873" s="11" t="s">
        <v>5591</v>
      </c>
      <c r="F8873" s="11" t="s">
        <v>13518</v>
      </c>
      <c r="G8873" s="11" t="s">
        <v>13610</v>
      </c>
      <c r="H8873" s="11" t="s">
        <v>96</v>
      </c>
      <c r="I8873" s="11">
        <v>100</v>
      </c>
      <c r="J8873" s="11" t="s">
        <v>2582</v>
      </c>
      <c r="K8873" s="11" t="s">
        <v>89</v>
      </c>
      <c r="L8873" s="11" t="s">
        <v>239</v>
      </c>
      <c r="M8873" s="11" t="s">
        <v>13669</v>
      </c>
      <c r="N8873" s="11"/>
      <c r="O8873" s="11" t="s">
        <v>30</v>
      </c>
      <c r="P8873" s="11" t="s">
        <v>9640</v>
      </c>
      <c r="Q8873" s="11"/>
      <c r="R8873" s="11" t="s">
        <v>13520</v>
      </c>
      <c r="S8873" s="22">
        <v>24</v>
      </c>
      <c r="T8873" s="22">
        <v>18500</v>
      </c>
      <c r="U8873" s="22">
        <v>0</v>
      </c>
      <c r="V8873" s="22">
        <v>0</v>
      </c>
      <c r="W8873" s="11" t="s">
        <v>97</v>
      </c>
      <c r="X8873" s="11">
        <v>2017</v>
      </c>
      <c r="Y8873" s="11" t="s">
        <v>1584</v>
      </c>
      <c r="Z8873" s="11" t="s">
        <v>74</v>
      </c>
      <c r="AA8873" s="11" t="s">
        <v>27</v>
      </c>
      <c r="AB8873" s="11" t="s">
        <v>114</v>
      </c>
      <c r="AC8873" s="13">
        <v>20720.000000000004</v>
      </c>
      <c r="AD8873" s="11"/>
      <c r="AE8873" s="11"/>
      <c r="AF8873" s="11" t="s">
        <v>13522</v>
      </c>
      <c r="AG8873" s="11"/>
      <c r="AH8873" s="11" t="s">
        <v>13523</v>
      </c>
      <c r="AI8873" s="11" t="s">
        <v>143</v>
      </c>
      <c r="AJ8873" s="11" t="s">
        <v>5366</v>
      </c>
      <c r="AK8873" s="11" t="s">
        <v>13524</v>
      </c>
      <c r="AL8873" s="11"/>
      <c r="AM8873" s="11"/>
      <c r="AN8873" s="11"/>
      <c r="AO8873" s="11"/>
      <c r="AP8873" s="11"/>
      <c r="AQ8873" s="11" t="s">
        <v>1584</v>
      </c>
      <c r="AR8873" s="11" t="s">
        <v>1584</v>
      </c>
      <c r="AS8873" s="11"/>
      <c r="AT8873" s="11"/>
      <c r="AU8873" s="11"/>
    </row>
    <row r="8874" spans="1:47" s="33" customFormat="1" ht="14.25" customHeight="1" x14ac:dyDescent="0.25">
      <c r="A8874" s="11" t="s">
        <v>15807</v>
      </c>
      <c r="B8874" s="11" t="s">
        <v>125</v>
      </c>
      <c r="C8874" s="11" t="s">
        <v>5589</v>
      </c>
      <c r="D8874" s="11" t="s">
        <v>5590</v>
      </c>
      <c r="E8874" s="11" t="s">
        <v>5591</v>
      </c>
      <c r="F8874" s="11" t="s">
        <v>13518</v>
      </c>
      <c r="G8874" s="11" t="s">
        <v>13610</v>
      </c>
      <c r="H8874" s="11" t="s">
        <v>96</v>
      </c>
      <c r="I8874" s="11">
        <v>100</v>
      </c>
      <c r="J8874" s="11" t="s">
        <v>2582</v>
      </c>
      <c r="K8874" s="11" t="s">
        <v>89</v>
      </c>
      <c r="L8874" s="11" t="s">
        <v>385</v>
      </c>
      <c r="M8874" s="11" t="s">
        <v>13669</v>
      </c>
      <c r="N8874" s="11"/>
      <c r="O8874" s="11" t="s">
        <v>30</v>
      </c>
      <c r="P8874" s="11" t="s">
        <v>9640</v>
      </c>
      <c r="Q8874" s="11"/>
      <c r="R8874" s="11" t="s">
        <v>13520</v>
      </c>
      <c r="S8874" s="22">
        <v>24</v>
      </c>
      <c r="T8874" s="22">
        <v>18500</v>
      </c>
      <c r="U8874" s="22">
        <v>444000</v>
      </c>
      <c r="V8874" s="22">
        <v>497280.00000000012</v>
      </c>
      <c r="W8874" s="11"/>
      <c r="X8874" s="11">
        <v>2017</v>
      </c>
      <c r="Y8874" s="11">
        <v>11.22</v>
      </c>
      <c r="Z8874" s="11" t="s">
        <v>74</v>
      </c>
      <c r="AA8874" s="11" t="s">
        <v>27</v>
      </c>
      <c r="AB8874" s="11"/>
      <c r="AC8874" s="13">
        <v>20720.000000000004</v>
      </c>
      <c r="AD8874" s="11"/>
      <c r="AE8874" s="11"/>
      <c r="AF8874" s="11" t="s">
        <v>13522</v>
      </c>
      <c r="AG8874" s="11"/>
      <c r="AH8874" s="11" t="s">
        <v>13523</v>
      </c>
      <c r="AI8874" s="11" t="s">
        <v>143</v>
      </c>
      <c r="AJ8874" s="11" t="s">
        <v>15364</v>
      </c>
      <c r="AK8874" s="11" t="s">
        <v>13524</v>
      </c>
      <c r="AL8874" s="11"/>
      <c r="AM8874" s="11"/>
      <c r="AN8874" s="11"/>
      <c r="AO8874" s="11"/>
      <c r="AP8874" s="11"/>
      <c r="AQ8874" s="11">
        <v>27.35</v>
      </c>
      <c r="AR8874" s="11" t="s">
        <v>1232</v>
      </c>
      <c r="AS8874" s="11"/>
      <c r="AT8874" s="11"/>
      <c r="AU8874" s="11"/>
    </row>
    <row r="8875" spans="1:47" s="33" customFormat="1" ht="14.25" customHeight="1" x14ac:dyDescent="0.25">
      <c r="A8875" s="11" t="s">
        <v>13670</v>
      </c>
      <c r="B8875" s="11" t="s">
        <v>125</v>
      </c>
      <c r="C8875" s="11" t="s">
        <v>5589</v>
      </c>
      <c r="D8875" s="11" t="s">
        <v>5590</v>
      </c>
      <c r="E8875" s="11" t="s">
        <v>5591</v>
      </c>
      <c r="F8875" s="11" t="s">
        <v>13518</v>
      </c>
      <c r="G8875" s="11" t="s">
        <v>13610</v>
      </c>
      <c r="H8875" s="11" t="s">
        <v>96</v>
      </c>
      <c r="I8875" s="11">
        <v>100</v>
      </c>
      <c r="J8875" s="11" t="s">
        <v>2582</v>
      </c>
      <c r="K8875" s="11" t="s">
        <v>89</v>
      </c>
      <c r="L8875" s="11" t="s">
        <v>239</v>
      </c>
      <c r="M8875" s="11" t="s">
        <v>13671</v>
      </c>
      <c r="N8875" s="11"/>
      <c r="O8875" s="11" t="s">
        <v>30</v>
      </c>
      <c r="P8875" s="11" t="s">
        <v>9640</v>
      </c>
      <c r="Q8875" s="11"/>
      <c r="R8875" s="11" t="s">
        <v>13520</v>
      </c>
      <c r="S8875" s="22">
        <v>23</v>
      </c>
      <c r="T8875" s="22">
        <v>18500</v>
      </c>
      <c r="U8875" s="22">
        <v>0</v>
      </c>
      <c r="V8875" s="22">
        <v>0</v>
      </c>
      <c r="W8875" s="11" t="s">
        <v>97</v>
      </c>
      <c r="X8875" s="11">
        <v>2017</v>
      </c>
      <c r="Y8875" s="11" t="s">
        <v>1584</v>
      </c>
      <c r="Z8875" s="11" t="s">
        <v>356</v>
      </c>
      <c r="AA8875" s="11" t="s">
        <v>27</v>
      </c>
      <c r="AB8875" s="11" t="s">
        <v>114</v>
      </c>
      <c r="AC8875" s="13">
        <v>20720.000000000004</v>
      </c>
      <c r="AD8875" s="11"/>
      <c r="AE8875" s="11"/>
      <c r="AF8875" s="11" t="s">
        <v>13522</v>
      </c>
      <c r="AG8875" s="11"/>
      <c r="AH8875" s="11" t="s">
        <v>13523</v>
      </c>
      <c r="AI8875" s="11" t="s">
        <v>143</v>
      </c>
      <c r="AJ8875" s="11" t="s">
        <v>5366</v>
      </c>
      <c r="AK8875" s="11" t="s">
        <v>13524</v>
      </c>
      <c r="AL8875" s="11"/>
      <c r="AM8875" s="11"/>
      <c r="AN8875" s="11"/>
      <c r="AO8875" s="11"/>
      <c r="AP8875" s="11"/>
      <c r="AQ8875" s="11" t="s">
        <v>1584</v>
      </c>
      <c r="AR8875" s="11" t="s">
        <v>1584</v>
      </c>
      <c r="AS8875" s="11"/>
      <c r="AT8875" s="11"/>
      <c r="AU8875" s="11"/>
    </row>
    <row r="8876" spans="1:47" s="33" customFormat="1" ht="14.25" customHeight="1" x14ac:dyDescent="0.25">
      <c r="A8876" s="11" t="s">
        <v>15808</v>
      </c>
      <c r="B8876" s="11" t="s">
        <v>125</v>
      </c>
      <c r="C8876" s="11" t="s">
        <v>5589</v>
      </c>
      <c r="D8876" s="11" t="s">
        <v>5590</v>
      </c>
      <c r="E8876" s="11" t="s">
        <v>5591</v>
      </c>
      <c r="F8876" s="11" t="s">
        <v>13518</v>
      </c>
      <c r="G8876" s="11" t="s">
        <v>13610</v>
      </c>
      <c r="H8876" s="11" t="s">
        <v>96</v>
      </c>
      <c r="I8876" s="11">
        <v>100</v>
      </c>
      <c r="J8876" s="11" t="s">
        <v>2582</v>
      </c>
      <c r="K8876" s="11" t="s">
        <v>89</v>
      </c>
      <c r="L8876" s="11" t="s">
        <v>385</v>
      </c>
      <c r="M8876" s="11" t="s">
        <v>13671</v>
      </c>
      <c r="N8876" s="11"/>
      <c r="O8876" s="11" t="s">
        <v>30</v>
      </c>
      <c r="P8876" s="11" t="s">
        <v>9640</v>
      </c>
      <c r="Q8876" s="11"/>
      <c r="R8876" s="11" t="s">
        <v>13520</v>
      </c>
      <c r="S8876" s="22">
        <v>23</v>
      </c>
      <c r="T8876" s="22">
        <v>18500</v>
      </c>
      <c r="U8876" s="22">
        <v>425500</v>
      </c>
      <c r="V8876" s="22">
        <v>476560.00000000006</v>
      </c>
      <c r="W8876" s="11"/>
      <c r="X8876" s="11">
        <v>2017</v>
      </c>
      <c r="Y8876" s="11">
        <v>11.22</v>
      </c>
      <c r="Z8876" s="11" t="s">
        <v>356</v>
      </c>
      <c r="AA8876" s="11" t="s">
        <v>27</v>
      </c>
      <c r="AB8876" s="11"/>
      <c r="AC8876" s="13">
        <v>20720.000000000004</v>
      </c>
      <c r="AD8876" s="11"/>
      <c r="AE8876" s="11"/>
      <c r="AF8876" s="11" t="s">
        <v>13522</v>
      </c>
      <c r="AG8876" s="11"/>
      <c r="AH8876" s="11" t="s">
        <v>13523</v>
      </c>
      <c r="AI8876" s="11" t="s">
        <v>143</v>
      </c>
      <c r="AJ8876" s="11" t="s">
        <v>15364</v>
      </c>
      <c r="AK8876" s="11" t="s">
        <v>13524</v>
      </c>
      <c r="AL8876" s="11"/>
      <c r="AM8876" s="11"/>
      <c r="AN8876" s="11"/>
      <c r="AO8876" s="11"/>
      <c r="AP8876" s="11"/>
      <c r="AQ8876" s="11">
        <v>27.35</v>
      </c>
      <c r="AR8876" s="11" t="s">
        <v>1232</v>
      </c>
      <c r="AS8876" s="11"/>
      <c r="AT8876" s="11"/>
      <c r="AU8876" s="11"/>
    </row>
    <row r="8877" spans="1:47" s="33" customFormat="1" ht="14.25" customHeight="1" x14ac:dyDescent="0.25">
      <c r="A8877" s="11" t="s">
        <v>13672</v>
      </c>
      <c r="B8877" s="11" t="s">
        <v>125</v>
      </c>
      <c r="C8877" s="11" t="s">
        <v>5589</v>
      </c>
      <c r="D8877" s="11" t="s">
        <v>5590</v>
      </c>
      <c r="E8877" s="11" t="s">
        <v>5591</v>
      </c>
      <c r="F8877" s="11" t="s">
        <v>13518</v>
      </c>
      <c r="G8877" s="11" t="s">
        <v>13610</v>
      </c>
      <c r="H8877" s="11" t="s">
        <v>96</v>
      </c>
      <c r="I8877" s="11">
        <v>100</v>
      </c>
      <c r="J8877" s="11" t="s">
        <v>2582</v>
      </c>
      <c r="K8877" s="11" t="s">
        <v>89</v>
      </c>
      <c r="L8877" s="11" t="s">
        <v>239</v>
      </c>
      <c r="M8877" s="11" t="s">
        <v>1150</v>
      </c>
      <c r="N8877" s="11"/>
      <c r="O8877" s="11" t="s">
        <v>30</v>
      </c>
      <c r="P8877" s="11" t="s">
        <v>9640</v>
      </c>
      <c r="Q8877" s="11"/>
      <c r="R8877" s="11" t="s">
        <v>13520</v>
      </c>
      <c r="S8877" s="22">
        <v>22</v>
      </c>
      <c r="T8877" s="22">
        <v>18500</v>
      </c>
      <c r="U8877" s="22">
        <v>0</v>
      </c>
      <c r="V8877" s="22">
        <v>0</v>
      </c>
      <c r="W8877" s="11" t="s">
        <v>97</v>
      </c>
      <c r="X8877" s="11">
        <v>2017</v>
      </c>
      <c r="Y8877" s="11" t="s">
        <v>1584</v>
      </c>
      <c r="Z8877" s="11" t="s">
        <v>13337</v>
      </c>
      <c r="AA8877" s="11" t="s">
        <v>27</v>
      </c>
      <c r="AB8877" s="11" t="s">
        <v>114</v>
      </c>
      <c r="AC8877" s="13">
        <v>20720.000000000004</v>
      </c>
      <c r="AD8877" s="11"/>
      <c r="AE8877" s="11"/>
      <c r="AF8877" s="11" t="s">
        <v>13522</v>
      </c>
      <c r="AG8877" s="11"/>
      <c r="AH8877" s="11" t="s">
        <v>13523</v>
      </c>
      <c r="AI8877" s="11" t="s">
        <v>143</v>
      </c>
      <c r="AJ8877" s="11" t="s">
        <v>5366</v>
      </c>
      <c r="AK8877" s="11" t="s">
        <v>13524</v>
      </c>
      <c r="AL8877" s="11"/>
      <c r="AM8877" s="11"/>
      <c r="AN8877" s="11"/>
      <c r="AO8877" s="11"/>
      <c r="AP8877" s="11"/>
      <c r="AQ8877" s="11" t="s">
        <v>1584</v>
      </c>
      <c r="AR8877" s="11" t="s">
        <v>1584</v>
      </c>
      <c r="AS8877" s="11"/>
      <c r="AT8877" s="11"/>
      <c r="AU8877" s="11"/>
    </row>
    <row r="8878" spans="1:47" s="33" customFormat="1" ht="14.25" customHeight="1" x14ac:dyDescent="0.25">
      <c r="A8878" s="11" t="s">
        <v>15809</v>
      </c>
      <c r="B8878" s="11" t="s">
        <v>125</v>
      </c>
      <c r="C8878" s="11" t="s">
        <v>5589</v>
      </c>
      <c r="D8878" s="11" t="s">
        <v>5590</v>
      </c>
      <c r="E8878" s="11" t="s">
        <v>5591</v>
      </c>
      <c r="F8878" s="11" t="s">
        <v>13518</v>
      </c>
      <c r="G8878" s="11" t="s">
        <v>13610</v>
      </c>
      <c r="H8878" s="11" t="s">
        <v>96</v>
      </c>
      <c r="I8878" s="11">
        <v>100</v>
      </c>
      <c r="J8878" s="11" t="s">
        <v>2582</v>
      </c>
      <c r="K8878" s="11" t="s">
        <v>89</v>
      </c>
      <c r="L8878" s="11" t="s">
        <v>385</v>
      </c>
      <c r="M8878" s="11" t="s">
        <v>1150</v>
      </c>
      <c r="N8878" s="11"/>
      <c r="O8878" s="11" t="s">
        <v>30</v>
      </c>
      <c r="P8878" s="11" t="s">
        <v>9640</v>
      </c>
      <c r="Q8878" s="11"/>
      <c r="R8878" s="11" t="s">
        <v>13520</v>
      </c>
      <c r="S8878" s="22">
        <v>22</v>
      </c>
      <c r="T8878" s="22">
        <v>18500</v>
      </c>
      <c r="U8878" s="22">
        <v>407000</v>
      </c>
      <c r="V8878" s="22">
        <v>455840.00000000006</v>
      </c>
      <c r="W8878" s="11"/>
      <c r="X8878" s="11">
        <v>2017</v>
      </c>
      <c r="Y8878" s="11">
        <v>11.22</v>
      </c>
      <c r="Z8878" s="11" t="s">
        <v>13337</v>
      </c>
      <c r="AA8878" s="11" t="s">
        <v>27</v>
      </c>
      <c r="AB8878" s="11"/>
      <c r="AC8878" s="13">
        <v>20720.000000000004</v>
      </c>
      <c r="AD8878" s="11"/>
      <c r="AE8878" s="11"/>
      <c r="AF8878" s="11" t="s">
        <v>13522</v>
      </c>
      <c r="AG8878" s="11"/>
      <c r="AH8878" s="11" t="s">
        <v>13523</v>
      </c>
      <c r="AI8878" s="11" t="s">
        <v>143</v>
      </c>
      <c r="AJ8878" s="11" t="s">
        <v>15364</v>
      </c>
      <c r="AK8878" s="11" t="s">
        <v>13524</v>
      </c>
      <c r="AL8878" s="11"/>
      <c r="AM8878" s="11"/>
      <c r="AN8878" s="11"/>
      <c r="AO8878" s="11"/>
      <c r="AP8878" s="11"/>
      <c r="AQ8878" s="11">
        <v>27.35</v>
      </c>
      <c r="AR8878" s="11" t="s">
        <v>1232</v>
      </c>
      <c r="AS8878" s="11"/>
      <c r="AT8878" s="11"/>
      <c r="AU8878" s="11"/>
    </row>
    <row r="8879" spans="1:47" s="33" customFormat="1" ht="14.25" customHeight="1" x14ac:dyDescent="0.25">
      <c r="A8879" s="11" t="s">
        <v>13673</v>
      </c>
      <c r="B8879" s="11" t="s">
        <v>125</v>
      </c>
      <c r="C8879" s="11" t="s">
        <v>5589</v>
      </c>
      <c r="D8879" s="11" t="s">
        <v>5590</v>
      </c>
      <c r="E8879" s="11" t="s">
        <v>5591</v>
      </c>
      <c r="F8879" s="11" t="s">
        <v>13518</v>
      </c>
      <c r="G8879" s="11" t="s">
        <v>13610</v>
      </c>
      <c r="H8879" s="11" t="s">
        <v>96</v>
      </c>
      <c r="I8879" s="11">
        <v>100</v>
      </c>
      <c r="J8879" s="11" t="s">
        <v>2582</v>
      </c>
      <c r="K8879" s="11" t="s">
        <v>89</v>
      </c>
      <c r="L8879" s="11" t="s">
        <v>239</v>
      </c>
      <c r="M8879" s="11" t="s">
        <v>13674</v>
      </c>
      <c r="N8879" s="11"/>
      <c r="O8879" s="11" t="s">
        <v>30</v>
      </c>
      <c r="P8879" s="11" t="s">
        <v>9640</v>
      </c>
      <c r="Q8879" s="11"/>
      <c r="R8879" s="11" t="s">
        <v>13520</v>
      </c>
      <c r="S8879" s="22">
        <v>32</v>
      </c>
      <c r="T8879" s="22">
        <v>18500</v>
      </c>
      <c r="U8879" s="22">
        <v>0</v>
      </c>
      <c r="V8879" s="22">
        <v>0</v>
      </c>
      <c r="W8879" s="11" t="s">
        <v>97</v>
      </c>
      <c r="X8879" s="11">
        <v>2017</v>
      </c>
      <c r="Y8879" s="11" t="s">
        <v>1584</v>
      </c>
      <c r="Z8879" s="11" t="s">
        <v>70</v>
      </c>
      <c r="AA8879" s="11" t="s">
        <v>27</v>
      </c>
      <c r="AB8879" s="11" t="s">
        <v>114</v>
      </c>
      <c r="AC8879" s="13">
        <v>20720.000000000004</v>
      </c>
      <c r="AD8879" s="11"/>
      <c r="AE8879" s="11"/>
      <c r="AF8879" s="11" t="s">
        <v>13522</v>
      </c>
      <c r="AG8879" s="11"/>
      <c r="AH8879" s="11" t="s">
        <v>13523</v>
      </c>
      <c r="AI8879" s="11" t="s">
        <v>143</v>
      </c>
      <c r="AJ8879" s="11" t="s">
        <v>5366</v>
      </c>
      <c r="AK8879" s="11" t="s">
        <v>13524</v>
      </c>
      <c r="AL8879" s="11"/>
      <c r="AM8879" s="11"/>
      <c r="AN8879" s="11"/>
      <c r="AO8879" s="11"/>
      <c r="AP8879" s="11"/>
      <c r="AQ8879" s="11" t="s">
        <v>1584</v>
      </c>
      <c r="AR8879" s="11" t="s">
        <v>1584</v>
      </c>
      <c r="AS8879" s="11"/>
      <c r="AT8879" s="11"/>
      <c r="AU8879" s="11"/>
    </row>
    <row r="8880" spans="1:47" s="33" customFormat="1" ht="14.25" customHeight="1" x14ac:dyDescent="0.25">
      <c r="A8880" s="11" t="s">
        <v>15810</v>
      </c>
      <c r="B8880" s="11" t="s">
        <v>125</v>
      </c>
      <c r="C8880" s="11" t="s">
        <v>5589</v>
      </c>
      <c r="D8880" s="11" t="s">
        <v>5590</v>
      </c>
      <c r="E8880" s="11" t="s">
        <v>5591</v>
      </c>
      <c r="F8880" s="11" t="s">
        <v>13518</v>
      </c>
      <c r="G8880" s="11" t="s">
        <v>13610</v>
      </c>
      <c r="H8880" s="11" t="s">
        <v>96</v>
      </c>
      <c r="I8880" s="11">
        <v>100</v>
      </c>
      <c r="J8880" s="11" t="s">
        <v>2582</v>
      </c>
      <c r="K8880" s="11" t="s">
        <v>89</v>
      </c>
      <c r="L8880" s="11" t="s">
        <v>385</v>
      </c>
      <c r="M8880" s="11" t="s">
        <v>13674</v>
      </c>
      <c r="N8880" s="11"/>
      <c r="O8880" s="11" t="s">
        <v>30</v>
      </c>
      <c r="P8880" s="11" t="s">
        <v>9640</v>
      </c>
      <c r="Q8880" s="11"/>
      <c r="R8880" s="11" t="s">
        <v>13520</v>
      </c>
      <c r="S8880" s="22">
        <v>32</v>
      </c>
      <c r="T8880" s="22">
        <v>18500</v>
      </c>
      <c r="U8880" s="22">
        <v>592000</v>
      </c>
      <c r="V8880" s="22">
        <v>663040.00000000012</v>
      </c>
      <c r="W8880" s="11"/>
      <c r="X8880" s="11">
        <v>2017</v>
      </c>
      <c r="Y8880" s="11">
        <v>11.22</v>
      </c>
      <c r="Z8880" s="11" t="s">
        <v>70</v>
      </c>
      <c r="AA8880" s="11" t="s">
        <v>27</v>
      </c>
      <c r="AB8880" s="11"/>
      <c r="AC8880" s="13">
        <v>20720.000000000004</v>
      </c>
      <c r="AD8880" s="11"/>
      <c r="AE8880" s="11"/>
      <c r="AF8880" s="11" t="s">
        <v>13522</v>
      </c>
      <c r="AG8880" s="11"/>
      <c r="AH8880" s="11" t="s">
        <v>13523</v>
      </c>
      <c r="AI8880" s="11" t="s">
        <v>143</v>
      </c>
      <c r="AJ8880" s="11" t="s">
        <v>15364</v>
      </c>
      <c r="AK8880" s="11" t="s">
        <v>13524</v>
      </c>
      <c r="AL8880" s="11"/>
      <c r="AM8880" s="11"/>
      <c r="AN8880" s="11"/>
      <c r="AO8880" s="11"/>
      <c r="AP8880" s="11"/>
      <c r="AQ8880" s="11">
        <v>27.35</v>
      </c>
      <c r="AR8880" s="11" t="s">
        <v>1232</v>
      </c>
      <c r="AS8880" s="11"/>
      <c r="AT8880" s="11"/>
      <c r="AU8880" s="11"/>
    </row>
    <row r="8881" spans="1:47" s="33" customFormat="1" ht="14.25" customHeight="1" x14ac:dyDescent="0.25">
      <c r="A8881" s="11" t="s">
        <v>13675</v>
      </c>
      <c r="B8881" s="11" t="s">
        <v>125</v>
      </c>
      <c r="C8881" s="11" t="s">
        <v>5589</v>
      </c>
      <c r="D8881" s="11" t="s">
        <v>5590</v>
      </c>
      <c r="E8881" s="11" t="s">
        <v>5591</v>
      </c>
      <c r="F8881" s="11" t="s">
        <v>13518</v>
      </c>
      <c r="G8881" s="11" t="s">
        <v>13610</v>
      </c>
      <c r="H8881" s="11" t="s">
        <v>96</v>
      </c>
      <c r="I8881" s="11">
        <v>100</v>
      </c>
      <c r="J8881" s="11" t="s">
        <v>2582</v>
      </c>
      <c r="K8881" s="11" t="s">
        <v>89</v>
      </c>
      <c r="L8881" s="11" t="s">
        <v>239</v>
      </c>
      <c r="M8881" s="11" t="s">
        <v>13493</v>
      </c>
      <c r="N8881" s="11"/>
      <c r="O8881" s="11" t="s">
        <v>30</v>
      </c>
      <c r="P8881" s="11" t="s">
        <v>9640</v>
      </c>
      <c r="Q8881" s="11"/>
      <c r="R8881" s="11" t="s">
        <v>13520</v>
      </c>
      <c r="S8881" s="22">
        <v>32</v>
      </c>
      <c r="T8881" s="22">
        <v>18500</v>
      </c>
      <c r="U8881" s="22">
        <v>0</v>
      </c>
      <c r="V8881" s="22">
        <v>0</v>
      </c>
      <c r="W8881" s="11" t="s">
        <v>97</v>
      </c>
      <c r="X8881" s="11">
        <v>2017</v>
      </c>
      <c r="Y8881" s="11" t="s">
        <v>1584</v>
      </c>
      <c r="Z8881" s="11" t="s">
        <v>71</v>
      </c>
      <c r="AA8881" s="11" t="s">
        <v>27</v>
      </c>
      <c r="AB8881" s="11" t="s">
        <v>114</v>
      </c>
      <c r="AC8881" s="13">
        <v>20720.000000000004</v>
      </c>
      <c r="AD8881" s="11"/>
      <c r="AE8881" s="11"/>
      <c r="AF8881" s="11" t="s">
        <v>13522</v>
      </c>
      <c r="AG8881" s="11"/>
      <c r="AH8881" s="11" t="s">
        <v>13523</v>
      </c>
      <c r="AI8881" s="11" t="s">
        <v>143</v>
      </c>
      <c r="AJ8881" s="11" t="s">
        <v>5366</v>
      </c>
      <c r="AK8881" s="11" t="s">
        <v>13524</v>
      </c>
      <c r="AL8881" s="11"/>
      <c r="AM8881" s="11"/>
      <c r="AN8881" s="11"/>
      <c r="AO8881" s="11"/>
      <c r="AP8881" s="11"/>
      <c r="AQ8881" s="11" t="s">
        <v>1584</v>
      </c>
      <c r="AR8881" s="11" t="s">
        <v>1584</v>
      </c>
      <c r="AS8881" s="11"/>
      <c r="AT8881" s="11"/>
      <c r="AU8881" s="11"/>
    </row>
    <row r="8882" spans="1:47" s="33" customFormat="1" ht="14.25" customHeight="1" x14ac:dyDescent="0.25">
      <c r="A8882" s="11" t="s">
        <v>15811</v>
      </c>
      <c r="B8882" s="11" t="s">
        <v>125</v>
      </c>
      <c r="C8882" s="11" t="s">
        <v>5589</v>
      </c>
      <c r="D8882" s="11" t="s">
        <v>5590</v>
      </c>
      <c r="E8882" s="11" t="s">
        <v>5591</v>
      </c>
      <c r="F8882" s="11" t="s">
        <v>13518</v>
      </c>
      <c r="G8882" s="11" t="s">
        <v>13610</v>
      </c>
      <c r="H8882" s="11" t="s">
        <v>96</v>
      </c>
      <c r="I8882" s="11">
        <v>100</v>
      </c>
      <c r="J8882" s="11" t="s">
        <v>2582</v>
      </c>
      <c r="K8882" s="11" t="s">
        <v>89</v>
      </c>
      <c r="L8882" s="11" t="s">
        <v>385</v>
      </c>
      <c r="M8882" s="11" t="s">
        <v>13493</v>
      </c>
      <c r="N8882" s="11"/>
      <c r="O8882" s="11" t="s">
        <v>30</v>
      </c>
      <c r="P8882" s="11" t="s">
        <v>9640</v>
      </c>
      <c r="Q8882" s="11"/>
      <c r="R8882" s="11" t="s">
        <v>13520</v>
      </c>
      <c r="S8882" s="22">
        <v>32</v>
      </c>
      <c r="T8882" s="22">
        <v>18500</v>
      </c>
      <c r="U8882" s="22">
        <v>592000</v>
      </c>
      <c r="V8882" s="22">
        <v>663040.00000000012</v>
      </c>
      <c r="W8882" s="11"/>
      <c r="X8882" s="11">
        <v>2017</v>
      </c>
      <c r="Y8882" s="11">
        <v>11.22</v>
      </c>
      <c r="Z8882" s="11" t="s">
        <v>71</v>
      </c>
      <c r="AA8882" s="11" t="s">
        <v>27</v>
      </c>
      <c r="AB8882" s="11"/>
      <c r="AC8882" s="13">
        <v>20720.000000000004</v>
      </c>
      <c r="AD8882" s="11"/>
      <c r="AE8882" s="11"/>
      <c r="AF8882" s="11" t="s">
        <v>13522</v>
      </c>
      <c r="AG8882" s="11"/>
      <c r="AH8882" s="11" t="s">
        <v>13523</v>
      </c>
      <c r="AI8882" s="11" t="s">
        <v>143</v>
      </c>
      <c r="AJ8882" s="11" t="s">
        <v>15364</v>
      </c>
      <c r="AK8882" s="11" t="s">
        <v>13524</v>
      </c>
      <c r="AL8882" s="11"/>
      <c r="AM8882" s="11"/>
      <c r="AN8882" s="11"/>
      <c r="AO8882" s="11"/>
      <c r="AP8882" s="11"/>
      <c r="AQ8882" s="11">
        <v>27.35</v>
      </c>
      <c r="AR8882" s="11" t="s">
        <v>1232</v>
      </c>
      <c r="AS8882" s="11"/>
      <c r="AT8882" s="11"/>
      <c r="AU8882" s="11"/>
    </row>
    <row r="8883" spans="1:47" s="33" customFormat="1" ht="14.25" customHeight="1" x14ac:dyDescent="0.25">
      <c r="A8883" s="11" t="s">
        <v>13676</v>
      </c>
      <c r="B8883" s="11" t="s">
        <v>125</v>
      </c>
      <c r="C8883" s="11" t="s">
        <v>5589</v>
      </c>
      <c r="D8883" s="11" t="s">
        <v>5590</v>
      </c>
      <c r="E8883" s="11" t="s">
        <v>5591</v>
      </c>
      <c r="F8883" s="11" t="s">
        <v>13518</v>
      </c>
      <c r="G8883" s="11" t="s">
        <v>13610</v>
      </c>
      <c r="H8883" s="11" t="s">
        <v>96</v>
      </c>
      <c r="I8883" s="11">
        <v>100</v>
      </c>
      <c r="J8883" s="11" t="s">
        <v>2582</v>
      </c>
      <c r="K8883" s="11" t="s">
        <v>89</v>
      </c>
      <c r="L8883" s="11" t="s">
        <v>239</v>
      </c>
      <c r="M8883" s="11" t="s">
        <v>13589</v>
      </c>
      <c r="N8883" s="11"/>
      <c r="O8883" s="11" t="s">
        <v>30</v>
      </c>
      <c r="P8883" s="11" t="s">
        <v>9640</v>
      </c>
      <c r="Q8883" s="11"/>
      <c r="R8883" s="11" t="s">
        <v>13520</v>
      </c>
      <c r="S8883" s="22">
        <v>24</v>
      </c>
      <c r="T8883" s="22">
        <v>18500</v>
      </c>
      <c r="U8883" s="22">
        <v>0</v>
      </c>
      <c r="V8883" s="22">
        <v>0</v>
      </c>
      <c r="W8883" s="11" t="s">
        <v>97</v>
      </c>
      <c r="X8883" s="11">
        <v>2017</v>
      </c>
      <c r="Y8883" s="11" t="s">
        <v>1584</v>
      </c>
      <c r="Z8883" s="11" t="s">
        <v>1155</v>
      </c>
      <c r="AA8883" s="11" t="s">
        <v>27</v>
      </c>
      <c r="AB8883" s="11" t="s">
        <v>114</v>
      </c>
      <c r="AC8883" s="13">
        <v>20720.000000000004</v>
      </c>
      <c r="AD8883" s="11"/>
      <c r="AE8883" s="11"/>
      <c r="AF8883" s="11" t="s">
        <v>13522</v>
      </c>
      <c r="AG8883" s="11"/>
      <c r="AH8883" s="11" t="s">
        <v>13523</v>
      </c>
      <c r="AI8883" s="11" t="s">
        <v>143</v>
      </c>
      <c r="AJ8883" s="11" t="s">
        <v>5366</v>
      </c>
      <c r="AK8883" s="11" t="s">
        <v>13524</v>
      </c>
      <c r="AL8883" s="11"/>
      <c r="AM8883" s="11"/>
      <c r="AN8883" s="11"/>
      <c r="AO8883" s="11"/>
      <c r="AP8883" s="11"/>
      <c r="AQ8883" s="11" t="s">
        <v>1584</v>
      </c>
      <c r="AR8883" s="11" t="s">
        <v>1584</v>
      </c>
      <c r="AS8883" s="11"/>
      <c r="AT8883" s="11"/>
      <c r="AU8883" s="11"/>
    </row>
    <row r="8884" spans="1:47" s="33" customFormat="1" ht="14.25" customHeight="1" x14ac:dyDescent="0.25">
      <c r="A8884" s="11" t="s">
        <v>15812</v>
      </c>
      <c r="B8884" s="11" t="s">
        <v>125</v>
      </c>
      <c r="C8884" s="11" t="s">
        <v>5589</v>
      </c>
      <c r="D8884" s="11" t="s">
        <v>5590</v>
      </c>
      <c r="E8884" s="11" t="s">
        <v>5591</v>
      </c>
      <c r="F8884" s="11" t="s">
        <v>13518</v>
      </c>
      <c r="G8884" s="11" t="s">
        <v>13610</v>
      </c>
      <c r="H8884" s="11" t="s">
        <v>96</v>
      </c>
      <c r="I8884" s="11">
        <v>100</v>
      </c>
      <c r="J8884" s="11" t="s">
        <v>2582</v>
      </c>
      <c r="K8884" s="11" t="s">
        <v>89</v>
      </c>
      <c r="L8884" s="11" t="s">
        <v>385</v>
      </c>
      <c r="M8884" s="11" t="s">
        <v>13589</v>
      </c>
      <c r="N8884" s="11"/>
      <c r="O8884" s="11" t="s">
        <v>30</v>
      </c>
      <c r="P8884" s="11" t="s">
        <v>9640</v>
      </c>
      <c r="Q8884" s="11"/>
      <c r="R8884" s="11" t="s">
        <v>13520</v>
      </c>
      <c r="S8884" s="22">
        <v>24</v>
      </c>
      <c r="T8884" s="22">
        <v>18500</v>
      </c>
      <c r="U8884" s="22">
        <v>444000</v>
      </c>
      <c r="V8884" s="22">
        <v>497280.00000000012</v>
      </c>
      <c r="W8884" s="11"/>
      <c r="X8884" s="11">
        <v>2017</v>
      </c>
      <c r="Y8884" s="11">
        <v>11.22</v>
      </c>
      <c r="Z8884" s="11" t="s">
        <v>1155</v>
      </c>
      <c r="AA8884" s="11" t="s">
        <v>27</v>
      </c>
      <c r="AB8884" s="11"/>
      <c r="AC8884" s="13">
        <v>20720.000000000004</v>
      </c>
      <c r="AD8884" s="11"/>
      <c r="AE8884" s="11"/>
      <c r="AF8884" s="11" t="s">
        <v>13522</v>
      </c>
      <c r="AG8884" s="11"/>
      <c r="AH8884" s="11" t="s">
        <v>13523</v>
      </c>
      <c r="AI8884" s="11" t="s">
        <v>143</v>
      </c>
      <c r="AJ8884" s="11" t="s">
        <v>15364</v>
      </c>
      <c r="AK8884" s="11" t="s">
        <v>13524</v>
      </c>
      <c r="AL8884" s="11"/>
      <c r="AM8884" s="11"/>
      <c r="AN8884" s="11"/>
      <c r="AO8884" s="11"/>
      <c r="AP8884" s="11"/>
      <c r="AQ8884" s="11">
        <v>27.35</v>
      </c>
      <c r="AR8884" s="11" t="s">
        <v>1232</v>
      </c>
      <c r="AS8884" s="11"/>
      <c r="AT8884" s="11"/>
      <c r="AU8884" s="11"/>
    </row>
    <row r="8885" spans="1:47" s="33" customFormat="1" ht="14.25" customHeight="1" x14ac:dyDescent="0.25">
      <c r="A8885" s="11" t="s">
        <v>13677</v>
      </c>
      <c r="B8885" s="11" t="s">
        <v>125</v>
      </c>
      <c r="C8885" s="11" t="s">
        <v>5589</v>
      </c>
      <c r="D8885" s="11" t="s">
        <v>5590</v>
      </c>
      <c r="E8885" s="11" t="s">
        <v>5591</v>
      </c>
      <c r="F8885" s="11" t="s">
        <v>13518</v>
      </c>
      <c r="G8885" s="11" t="s">
        <v>13610</v>
      </c>
      <c r="H8885" s="11" t="s">
        <v>96</v>
      </c>
      <c r="I8885" s="11">
        <v>100</v>
      </c>
      <c r="J8885" s="11" t="s">
        <v>2582</v>
      </c>
      <c r="K8885" s="11" t="s">
        <v>89</v>
      </c>
      <c r="L8885" s="11" t="s">
        <v>239</v>
      </c>
      <c r="M8885" s="11" t="s">
        <v>2555</v>
      </c>
      <c r="N8885" s="11"/>
      <c r="O8885" s="11" t="s">
        <v>30</v>
      </c>
      <c r="P8885" s="11" t="s">
        <v>9640</v>
      </c>
      <c r="Q8885" s="11"/>
      <c r="R8885" s="11" t="s">
        <v>13520</v>
      </c>
      <c r="S8885" s="22">
        <v>24</v>
      </c>
      <c r="T8885" s="22">
        <v>18500</v>
      </c>
      <c r="U8885" s="22">
        <v>0</v>
      </c>
      <c r="V8885" s="22">
        <v>0</v>
      </c>
      <c r="W8885" s="11" t="s">
        <v>97</v>
      </c>
      <c r="X8885" s="11">
        <v>2017</v>
      </c>
      <c r="Y8885" s="11" t="s">
        <v>1584</v>
      </c>
      <c r="Z8885" s="11" t="s">
        <v>13340</v>
      </c>
      <c r="AA8885" s="11" t="s">
        <v>27</v>
      </c>
      <c r="AB8885" s="11" t="s">
        <v>114</v>
      </c>
      <c r="AC8885" s="13">
        <v>20720.000000000004</v>
      </c>
      <c r="AD8885" s="11"/>
      <c r="AE8885" s="11"/>
      <c r="AF8885" s="11" t="s">
        <v>13522</v>
      </c>
      <c r="AG8885" s="11"/>
      <c r="AH8885" s="11" t="s">
        <v>13523</v>
      </c>
      <c r="AI8885" s="11" t="s">
        <v>143</v>
      </c>
      <c r="AJ8885" s="11" t="s">
        <v>5366</v>
      </c>
      <c r="AK8885" s="11" t="s">
        <v>13524</v>
      </c>
      <c r="AL8885" s="11"/>
      <c r="AM8885" s="11"/>
      <c r="AN8885" s="11"/>
      <c r="AO8885" s="11"/>
      <c r="AP8885" s="11"/>
      <c r="AQ8885" s="11" t="s">
        <v>1584</v>
      </c>
      <c r="AR8885" s="11" t="s">
        <v>1584</v>
      </c>
      <c r="AS8885" s="11"/>
      <c r="AT8885" s="11"/>
      <c r="AU8885" s="11"/>
    </row>
    <row r="8886" spans="1:47" s="33" customFormat="1" ht="14.25" customHeight="1" x14ac:dyDescent="0.25">
      <c r="A8886" s="11" t="s">
        <v>15813</v>
      </c>
      <c r="B8886" s="11" t="s">
        <v>125</v>
      </c>
      <c r="C8886" s="11" t="s">
        <v>5589</v>
      </c>
      <c r="D8886" s="11" t="s">
        <v>5590</v>
      </c>
      <c r="E8886" s="11" t="s">
        <v>5591</v>
      </c>
      <c r="F8886" s="11" t="s">
        <v>13518</v>
      </c>
      <c r="G8886" s="11" t="s">
        <v>13610</v>
      </c>
      <c r="H8886" s="11" t="s">
        <v>96</v>
      </c>
      <c r="I8886" s="11">
        <v>100</v>
      </c>
      <c r="J8886" s="11" t="s">
        <v>2582</v>
      </c>
      <c r="K8886" s="11" t="s">
        <v>89</v>
      </c>
      <c r="L8886" s="11" t="s">
        <v>385</v>
      </c>
      <c r="M8886" s="11" t="s">
        <v>2555</v>
      </c>
      <c r="N8886" s="11"/>
      <c r="O8886" s="11" t="s">
        <v>30</v>
      </c>
      <c r="P8886" s="11" t="s">
        <v>9640</v>
      </c>
      <c r="Q8886" s="11"/>
      <c r="R8886" s="11" t="s">
        <v>13520</v>
      </c>
      <c r="S8886" s="22">
        <v>24</v>
      </c>
      <c r="T8886" s="22">
        <v>18500</v>
      </c>
      <c r="U8886" s="22">
        <v>444000</v>
      </c>
      <c r="V8886" s="22">
        <v>497280.00000000012</v>
      </c>
      <c r="W8886" s="11"/>
      <c r="X8886" s="11">
        <v>2017</v>
      </c>
      <c r="Y8886" s="11">
        <v>11.22</v>
      </c>
      <c r="Z8886" s="11" t="s">
        <v>13340</v>
      </c>
      <c r="AA8886" s="11" t="s">
        <v>27</v>
      </c>
      <c r="AB8886" s="11"/>
      <c r="AC8886" s="13">
        <v>20720.000000000004</v>
      </c>
      <c r="AD8886" s="11"/>
      <c r="AE8886" s="11"/>
      <c r="AF8886" s="11" t="s">
        <v>13522</v>
      </c>
      <c r="AG8886" s="11"/>
      <c r="AH8886" s="11" t="s">
        <v>13523</v>
      </c>
      <c r="AI8886" s="11" t="s">
        <v>143</v>
      </c>
      <c r="AJ8886" s="11" t="s">
        <v>15364</v>
      </c>
      <c r="AK8886" s="11" t="s">
        <v>13524</v>
      </c>
      <c r="AL8886" s="11"/>
      <c r="AM8886" s="11"/>
      <c r="AN8886" s="11"/>
      <c r="AO8886" s="11"/>
      <c r="AP8886" s="11"/>
      <c r="AQ8886" s="11">
        <v>27.35</v>
      </c>
      <c r="AR8886" s="11" t="s">
        <v>1232</v>
      </c>
      <c r="AS8886" s="11"/>
      <c r="AT8886" s="11"/>
      <c r="AU8886" s="11"/>
    </row>
    <row r="8887" spans="1:47" s="33" customFormat="1" ht="14.25" customHeight="1" x14ac:dyDescent="0.25">
      <c r="A8887" s="11" t="s">
        <v>13678</v>
      </c>
      <c r="B8887" s="11" t="s">
        <v>125</v>
      </c>
      <c r="C8887" s="11" t="s">
        <v>5589</v>
      </c>
      <c r="D8887" s="11" t="s">
        <v>5590</v>
      </c>
      <c r="E8887" s="11" t="s">
        <v>5591</v>
      </c>
      <c r="F8887" s="11" t="s">
        <v>13518</v>
      </c>
      <c r="G8887" s="11" t="s">
        <v>13610</v>
      </c>
      <c r="H8887" s="11" t="s">
        <v>96</v>
      </c>
      <c r="I8887" s="11">
        <v>100</v>
      </c>
      <c r="J8887" s="11" t="s">
        <v>2582</v>
      </c>
      <c r="K8887" s="11" t="s">
        <v>89</v>
      </c>
      <c r="L8887" s="11" t="s">
        <v>239</v>
      </c>
      <c r="M8887" s="11" t="s">
        <v>13496</v>
      </c>
      <c r="N8887" s="11"/>
      <c r="O8887" s="11" t="s">
        <v>30</v>
      </c>
      <c r="P8887" s="11" t="s">
        <v>9640</v>
      </c>
      <c r="Q8887" s="11"/>
      <c r="R8887" s="11" t="s">
        <v>13520</v>
      </c>
      <c r="S8887" s="22">
        <v>27</v>
      </c>
      <c r="T8887" s="22">
        <v>18500</v>
      </c>
      <c r="U8887" s="22">
        <v>0</v>
      </c>
      <c r="V8887" s="22">
        <v>0</v>
      </c>
      <c r="W8887" s="11" t="s">
        <v>97</v>
      </c>
      <c r="X8887" s="11">
        <v>2017</v>
      </c>
      <c r="Y8887" s="11" t="s">
        <v>1584</v>
      </c>
      <c r="Z8887" s="11" t="s">
        <v>36</v>
      </c>
      <c r="AA8887" s="11" t="s">
        <v>27</v>
      </c>
      <c r="AB8887" s="11" t="s">
        <v>114</v>
      </c>
      <c r="AC8887" s="13">
        <v>20720.000000000004</v>
      </c>
      <c r="AD8887" s="11"/>
      <c r="AE8887" s="11"/>
      <c r="AF8887" s="11" t="s">
        <v>13522</v>
      </c>
      <c r="AG8887" s="11"/>
      <c r="AH8887" s="11" t="s">
        <v>13523</v>
      </c>
      <c r="AI8887" s="11" t="s">
        <v>143</v>
      </c>
      <c r="AJ8887" s="11" t="s">
        <v>5366</v>
      </c>
      <c r="AK8887" s="11" t="s">
        <v>13524</v>
      </c>
      <c r="AL8887" s="11"/>
      <c r="AM8887" s="11"/>
      <c r="AN8887" s="11"/>
      <c r="AO8887" s="11"/>
      <c r="AP8887" s="11"/>
      <c r="AQ8887" s="11" t="s">
        <v>1584</v>
      </c>
      <c r="AR8887" s="11" t="s">
        <v>1584</v>
      </c>
      <c r="AS8887" s="11"/>
      <c r="AT8887" s="11"/>
      <c r="AU8887" s="11"/>
    </row>
    <row r="8888" spans="1:47" s="33" customFormat="1" ht="14.25" customHeight="1" x14ac:dyDescent="0.25">
      <c r="A8888" s="11" t="s">
        <v>15814</v>
      </c>
      <c r="B8888" s="11" t="s">
        <v>125</v>
      </c>
      <c r="C8888" s="11" t="s">
        <v>5589</v>
      </c>
      <c r="D8888" s="11" t="s">
        <v>5590</v>
      </c>
      <c r="E8888" s="11" t="s">
        <v>5591</v>
      </c>
      <c r="F8888" s="11" t="s">
        <v>13518</v>
      </c>
      <c r="G8888" s="11" t="s">
        <v>13610</v>
      </c>
      <c r="H8888" s="11" t="s">
        <v>96</v>
      </c>
      <c r="I8888" s="11">
        <v>100</v>
      </c>
      <c r="J8888" s="11" t="s">
        <v>2582</v>
      </c>
      <c r="K8888" s="11" t="s">
        <v>89</v>
      </c>
      <c r="L8888" s="11" t="s">
        <v>385</v>
      </c>
      <c r="M8888" s="11" t="s">
        <v>13496</v>
      </c>
      <c r="N8888" s="11"/>
      <c r="O8888" s="11" t="s">
        <v>30</v>
      </c>
      <c r="P8888" s="11" t="s">
        <v>9640</v>
      </c>
      <c r="Q8888" s="11"/>
      <c r="R8888" s="11" t="s">
        <v>13520</v>
      </c>
      <c r="S8888" s="22">
        <v>27</v>
      </c>
      <c r="T8888" s="22">
        <v>18500</v>
      </c>
      <c r="U8888" s="22">
        <v>499500</v>
      </c>
      <c r="V8888" s="22">
        <v>559440.00000000012</v>
      </c>
      <c r="W8888" s="11"/>
      <c r="X8888" s="11">
        <v>2017</v>
      </c>
      <c r="Y8888" s="11">
        <v>11.22</v>
      </c>
      <c r="Z8888" s="11" t="s">
        <v>36</v>
      </c>
      <c r="AA8888" s="11" t="s">
        <v>27</v>
      </c>
      <c r="AB8888" s="11"/>
      <c r="AC8888" s="13">
        <v>20720.000000000004</v>
      </c>
      <c r="AD8888" s="11"/>
      <c r="AE8888" s="11"/>
      <c r="AF8888" s="11" t="s">
        <v>13522</v>
      </c>
      <c r="AG8888" s="11"/>
      <c r="AH8888" s="11" t="s">
        <v>13523</v>
      </c>
      <c r="AI8888" s="11" t="s">
        <v>143</v>
      </c>
      <c r="AJ8888" s="11" t="s">
        <v>15364</v>
      </c>
      <c r="AK8888" s="11" t="s">
        <v>13524</v>
      </c>
      <c r="AL8888" s="11"/>
      <c r="AM8888" s="11"/>
      <c r="AN8888" s="11"/>
      <c r="AO8888" s="11"/>
      <c r="AP8888" s="11"/>
      <c r="AQ8888" s="11">
        <v>27.35</v>
      </c>
      <c r="AR8888" s="11" t="s">
        <v>1232</v>
      </c>
      <c r="AS8888" s="11"/>
      <c r="AT8888" s="11"/>
      <c r="AU8888" s="11"/>
    </row>
    <row r="8889" spans="1:47" s="33" customFormat="1" ht="14.25" customHeight="1" x14ac:dyDescent="0.25">
      <c r="A8889" s="11" t="s">
        <v>13679</v>
      </c>
      <c r="B8889" s="11" t="s">
        <v>125</v>
      </c>
      <c r="C8889" s="11" t="s">
        <v>5589</v>
      </c>
      <c r="D8889" s="11" t="s">
        <v>5590</v>
      </c>
      <c r="E8889" s="11" t="s">
        <v>5591</v>
      </c>
      <c r="F8889" s="11" t="s">
        <v>13518</v>
      </c>
      <c r="G8889" s="11" t="s">
        <v>13610</v>
      </c>
      <c r="H8889" s="11" t="s">
        <v>96</v>
      </c>
      <c r="I8889" s="11">
        <v>100</v>
      </c>
      <c r="J8889" s="11" t="s">
        <v>2582</v>
      </c>
      <c r="K8889" s="11" t="s">
        <v>89</v>
      </c>
      <c r="L8889" s="11" t="s">
        <v>239</v>
      </c>
      <c r="M8889" s="11" t="s">
        <v>13680</v>
      </c>
      <c r="N8889" s="11"/>
      <c r="O8889" s="11" t="s">
        <v>30</v>
      </c>
      <c r="P8889" s="11" t="s">
        <v>9640</v>
      </c>
      <c r="Q8889" s="11"/>
      <c r="R8889" s="11" t="s">
        <v>13520</v>
      </c>
      <c r="S8889" s="22">
        <v>25</v>
      </c>
      <c r="T8889" s="22">
        <v>18500</v>
      </c>
      <c r="U8889" s="22">
        <v>0</v>
      </c>
      <c r="V8889" s="22">
        <v>0</v>
      </c>
      <c r="W8889" s="11" t="s">
        <v>97</v>
      </c>
      <c r="X8889" s="11">
        <v>2017</v>
      </c>
      <c r="Y8889" s="11" t="s">
        <v>1584</v>
      </c>
      <c r="Z8889" s="11" t="s">
        <v>37</v>
      </c>
      <c r="AA8889" s="11" t="s">
        <v>27</v>
      </c>
      <c r="AB8889" s="11" t="s">
        <v>114</v>
      </c>
      <c r="AC8889" s="13">
        <v>20720.000000000004</v>
      </c>
      <c r="AD8889" s="11"/>
      <c r="AE8889" s="11"/>
      <c r="AF8889" s="11" t="s">
        <v>13522</v>
      </c>
      <c r="AG8889" s="11"/>
      <c r="AH8889" s="11" t="s">
        <v>13523</v>
      </c>
      <c r="AI8889" s="11" t="s">
        <v>143</v>
      </c>
      <c r="AJ8889" s="11" t="s">
        <v>5366</v>
      </c>
      <c r="AK8889" s="11" t="s">
        <v>13524</v>
      </c>
      <c r="AL8889" s="11"/>
      <c r="AM8889" s="11"/>
      <c r="AN8889" s="11"/>
      <c r="AO8889" s="11"/>
      <c r="AP8889" s="11"/>
      <c r="AQ8889" s="11" t="s">
        <v>1584</v>
      </c>
      <c r="AR8889" s="11" t="s">
        <v>1584</v>
      </c>
      <c r="AS8889" s="11"/>
      <c r="AT8889" s="11"/>
      <c r="AU8889" s="11"/>
    </row>
    <row r="8890" spans="1:47" s="33" customFormat="1" ht="14.25" customHeight="1" x14ac:dyDescent="0.25">
      <c r="A8890" s="11" t="s">
        <v>15815</v>
      </c>
      <c r="B8890" s="11" t="s">
        <v>125</v>
      </c>
      <c r="C8890" s="11" t="s">
        <v>5589</v>
      </c>
      <c r="D8890" s="11" t="s">
        <v>5590</v>
      </c>
      <c r="E8890" s="11" t="s">
        <v>5591</v>
      </c>
      <c r="F8890" s="11" t="s">
        <v>13518</v>
      </c>
      <c r="G8890" s="11" t="s">
        <v>13610</v>
      </c>
      <c r="H8890" s="11" t="s">
        <v>96</v>
      </c>
      <c r="I8890" s="11">
        <v>100</v>
      </c>
      <c r="J8890" s="11" t="s">
        <v>2582</v>
      </c>
      <c r="K8890" s="11" t="s">
        <v>89</v>
      </c>
      <c r="L8890" s="11" t="s">
        <v>385</v>
      </c>
      <c r="M8890" s="11" t="s">
        <v>13680</v>
      </c>
      <c r="N8890" s="11"/>
      <c r="O8890" s="11" t="s">
        <v>30</v>
      </c>
      <c r="P8890" s="11" t="s">
        <v>9640</v>
      </c>
      <c r="Q8890" s="11"/>
      <c r="R8890" s="11" t="s">
        <v>13520</v>
      </c>
      <c r="S8890" s="22">
        <v>25</v>
      </c>
      <c r="T8890" s="22">
        <v>18500</v>
      </c>
      <c r="U8890" s="22">
        <v>462500</v>
      </c>
      <c r="V8890" s="22">
        <v>518000.00000000012</v>
      </c>
      <c r="W8890" s="11"/>
      <c r="X8890" s="11">
        <v>2017</v>
      </c>
      <c r="Y8890" s="11">
        <v>11.22</v>
      </c>
      <c r="Z8890" s="11" t="s">
        <v>37</v>
      </c>
      <c r="AA8890" s="11" t="s">
        <v>27</v>
      </c>
      <c r="AB8890" s="11"/>
      <c r="AC8890" s="13">
        <v>20720.000000000004</v>
      </c>
      <c r="AD8890" s="11"/>
      <c r="AE8890" s="11"/>
      <c r="AF8890" s="11" t="s">
        <v>13522</v>
      </c>
      <c r="AG8890" s="11"/>
      <c r="AH8890" s="11" t="s">
        <v>13523</v>
      </c>
      <c r="AI8890" s="11" t="s">
        <v>143</v>
      </c>
      <c r="AJ8890" s="11" t="s">
        <v>15364</v>
      </c>
      <c r="AK8890" s="11" t="s">
        <v>13524</v>
      </c>
      <c r="AL8890" s="11"/>
      <c r="AM8890" s="11"/>
      <c r="AN8890" s="11"/>
      <c r="AO8890" s="11"/>
      <c r="AP8890" s="11"/>
      <c r="AQ8890" s="11">
        <v>27.35</v>
      </c>
      <c r="AR8890" s="11" t="s">
        <v>1232</v>
      </c>
      <c r="AS8890" s="11"/>
      <c r="AT8890" s="11"/>
      <c r="AU8890" s="11"/>
    </row>
    <row r="8891" spans="1:47" s="33" customFormat="1" ht="14.25" customHeight="1" x14ac:dyDescent="0.25">
      <c r="A8891" s="11" t="s">
        <v>13681</v>
      </c>
      <c r="B8891" s="11" t="s">
        <v>125</v>
      </c>
      <c r="C8891" s="11" t="s">
        <v>5589</v>
      </c>
      <c r="D8891" s="11" t="s">
        <v>5590</v>
      </c>
      <c r="E8891" s="11" t="s">
        <v>5591</v>
      </c>
      <c r="F8891" s="11" t="s">
        <v>13518</v>
      </c>
      <c r="G8891" s="11" t="s">
        <v>13610</v>
      </c>
      <c r="H8891" s="11" t="s">
        <v>96</v>
      </c>
      <c r="I8891" s="11">
        <v>100</v>
      </c>
      <c r="J8891" s="11" t="s">
        <v>2582</v>
      </c>
      <c r="K8891" s="11" t="s">
        <v>89</v>
      </c>
      <c r="L8891" s="11" t="s">
        <v>239</v>
      </c>
      <c r="M8891" s="11" t="s">
        <v>6983</v>
      </c>
      <c r="N8891" s="11"/>
      <c r="O8891" s="11" t="s">
        <v>30</v>
      </c>
      <c r="P8891" s="11" t="s">
        <v>9640</v>
      </c>
      <c r="Q8891" s="11"/>
      <c r="R8891" s="11" t="s">
        <v>13520</v>
      </c>
      <c r="S8891" s="22">
        <v>30</v>
      </c>
      <c r="T8891" s="22">
        <v>18500</v>
      </c>
      <c r="U8891" s="22">
        <v>0</v>
      </c>
      <c r="V8891" s="22">
        <v>0</v>
      </c>
      <c r="W8891" s="11" t="s">
        <v>97</v>
      </c>
      <c r="X8891" s="11">
        <v>2017</v>
      </c>
      <c r="Y8891" s="11" t="s">
        <v>1584</v>
      </c>
      <c r="Z8891" s="11" t="s">
        <v>38</v>
      </c>
      <c r="AA8891" s="11" t="s">
        <v>27</v>
      </c>
      <c r="AB8891" s="11" t="s">
        <v>114</v>
      </c>
      <c r="AC8891" s="13">
        <v>20720.000000000004</v>
      </c>
      <c r="AD8891" s="11"/>
      <c r="AE8891" s="11"/>
      <c r="AF8891" s="11" t="s">
        <v>13522</v>
      </c>
      <c r="AG8891" s="11"/>
      <c r="AH8891" s="11" t="s">
        <v>13523</v>
      </c>
      <c r="AI8891" s="11" t="s">
        <v>143</v>
      </c>
      <c r="AJ8891" s="11" t="s">
        <v>5366</v>
      </c>
      <c r="AK8891" s="11" t="s">
        <v>13524</v>
      </c>
      <c r="AL8891" s="11"/>
      <c r="AM8891" s="11"/>
      <c r="AN8891" s="11"/>
      <c r="AO8891" s="11"/>
      <c r="AP8891" s="11"/>
      <c r="AQ8891" s="11" t="s">
        <v>1584</v>
      </c>
      <c r="AR8891" s="11" t="s">
        <v>1584</v>
      </c>
      <c r="AS8891" s="11"/>
      <c r="AT8891" s="11"/>
      <c r="AU8891" s="11"/>
    </row>
    <row r="8892" spans="1:47" s="33" customFormat="1" ht="14.25" customHeight="1" x14ac:dyDescent="0.25">
      <c r="A8892" s="11" t="s">
        <v>15816</v>
      </c>
      <c r="B8892" s="11" t="s">
        <v>125</v>
      </c>
      <c r="C8892" s="11" t="s">
        <v>5589</v>
      </c>
      <c r="D8892" s="11" t="s">
        <v>5590</v>
      </c>
      <c r="E8892" s="11" t="s">
        <v>5591</v>
      </c>
      <c r="F8892" s="11" t="s">
        <v>13518</v>
      </c>
      <c r="G8892" s="11" t="s">
        <v>13610</v>
      </c>
      <c r="H8892" s="11" t="s">
        <v>96</v>
      </c>
      <c r="I8892" s="11">
        <v>100</v>
      </c>
      <c r="J8892" s="11" t="s">
        <v>2582</v>
      </c>
      <c r="K8892" s="11" t="s">
        <v>89</v>
      </c>
      <c r="L8892" s="11" t="s">
        <v>385</v>
      </c>
      <c r="M8892" s="11" t="s">
        <v>6983</v>
      </c>
      <c r="N8892" s="11"/>
      <c r="O8892" s="11" t="s">
        <v>30</v>
      </c>
      <c r="P8892" s="11" t="s">
        <v>9640</v>
      </c>
      <c r="Q8892" s="11"/>
      <c r="R8892" s="11" t="s">
        <v>13520</v>
      </c>
      <c r="S8892" s="22">
        <v>30</v>
      </c>
      <c r="T8892" s="22">
        <v>18500</v>
      </c>
      <c r="U8892" s="22">
        <v>555000</v>
      </c>
      <c r="V8892" s="22">
        <v>621600.00000000012</v>
      </c>
      <c r="W8892" s="11"/>
      <c r="X8892" s="11">
        <v>2017</v>
      </c>
      <c r="Y8892" s="11">
        <v>11.22</v>
      </c>
      <c r="Z8892" s="11" t="s">
        <v>38</v>
      </c>
      <c r="AA8892" s="11" t="s">
        <v>27</v>
      </c>
      <c r="AB8892" s="11"/>
      <c r="AC8892" s="13">
        <v>20720.000000000004</v>
      </c>
      <c r="AD8892" s="11"/>
      <c r="AE8892" s="11"/>
      <c r="AF8892" s="11" t="s">
        <v>13522</v>
      </c>
      <c r="AG8892" s="11"/>
      <c r="AH8892" s="11" t="s">
        <v>13523</v>
      </c>
      <c r="AI8892" s="11" t="s">
        <v>143</v>
      </c>
      <c r="AJ8892" s="11" t="s">
        <v>15364</v>
      </c>
      <c r="AK8892" s="11" t="s">
        <v>13524</v>
      </c>
      <c r="AL8892" s="11"/>
      <c r="AM8892" s="11"/>
      <c r="AN8892" s="11"/>
      <c r="AO8892" s="11"/>
      <c r="AP8892" s="11"/>
      <c r="AQ8892" s="11">
        <v>27.35</v>
      </c>
      <c r="AR8892" s="11" t="s">
        <v>1232</v>
      </c>
      <c r="AS8892" s="11"/>
      <c r="AT8892" s="11"/>
      <c r="AU8892" s="11"/>
    </row>
    <row r="8893" spans="1:47" s="33" customFormat="1" ht="14.25" customHeight="1" x14ac:dyDescent="0.25">
      <c r="A8893" s="11" t="s">
        <v>13682</v>
      </c>
      <c r="B8893" s="11" t="s">
        <v>125</v>
      </c>
      <c r="C8893" s="11" t="s">
        <v>5589</v>
      </c>
      <c r="D8893" s="11" t="s">
        <v>5590</v>
      </c>
      <c r="E8893" s="11" t="s">
        <v>5591</v>
      </c>
      <c r="F8893" s="11" t="s">
        <v>13518</v>
      </c>
      <c r="G8893" s="11" t="s">
        <v>13610</v>
      </c>
      <c r="H8893" s="11" t="s">
        <v>96</v>
      </c>
      <c r="I8893" s="11">
        <v>100</v>
      </c>
      <c r="J8893" s="11" t="s">
        <v>2582</v>
      </c>
      <c r="K8893" s="11" t="s">
        <v>89</v>
      </c>
      <c r="L8893" s="11" t="s">
        <v>239</v>
      </c>
      <c r="M8893" s="11" t="s">
        <v>13683</v>
      </c>
      <c r="N8893" s="11"/>
      <c r="O8893" s="11" t="s">
        <v>30</v>
      </c>
      <c r="P8893" s="11" t="s">
        <v>9640</v>
      </c>
      <c r="Q8893" s="11"/>
      <c r="R8893" s="11" t="s">
        <v>13520</v>
      </c>
      <c r="S8893" s="22">
        <v>23</v>
      </c>
      <c r="T8893" s="22">
        <v>18500</v>
      </c>
      <c r="U8893" s="22">
        <v>0</v>
      </c>
      <c r="V8893" s="22">
        <v>0</v>
      </c>
      <c r="W8893" s="11" t="s">
        <v>97</v>
      </c>
      <c r="X8893" s="11">
        <v>2017</v>
      </c>
      <c r="Y8893" s="11" t="s">
        <v>1584</v>
      </c>
      <c r="Z8893" s="11" t="s">
        <v>35</v>
      </c>
      <c r="AA8893" s="11" t="s">
        <v>27</v>
      </c>
      <c r="AB8893" s="11" t="s">
        <v>114</v>
      </c>
      <c r="AC8893" s="13">
        <v>20720.000000000004</v>
      </c>
      <c r="AD8893" s="11"/>
      <c r="AE8893" s="11"/>
      <c r="AF8893" s="11" t="s">
        <v>13522</v>
      </c>
      <c r="AG8893" s="11"/>
      <c r="AH8893" s="11" t="s">
        <v>13523</v>
      </c>
      <c r="AI8893" s="11" t="s">
        <v>143</v>
      </c>
      <c r="AJ8893" s="11" t="s">
        <v>5366</v>
      </c>
      <c r="AK8893" s="11" t="s">
        <v>13524</v>
      </c>
      <c r="AL8893" s="11"/>
      <c r="AM8893" s="11"/>
      <c r="AN8893" s="11"/>
      <c r="AO8893" s="11"/>
      <c r="AP8893" s="11"/>
      <c r="AQ8893" s="11" t="s">
        <v>1584</v>
      </c>
      <c r="AR8893" s="11" t="s">
        <v>1584</v>
      </c>
      <c r="AS8893" s="11"/>
      <c r="AT8893" s="11"/>
      <c r="AU8893" s="11"/>
    </row>
    <row r="8894" spans="1:47" s="33" customFormat="1" ht="14.25" customHeight="1" x14ac:dyDescent="0.25">
      <c r="A8894" s="11" t="s">
        <v>15817</v>
      </c>
      <c r="B8894" s="11" t="s">
        <v>125</v>
      </c>
      <c r="C8894" s="11" t="s">
        <v>5589</v>
      </c>
      <c r="D8894" s="11" t="s">
        <v>5590</v>
      </c>
      <c r="E8894" s="11" t="s">
        <v>5591</v>
      </c>
      <c r="F8894" s="11" t="s">
        <v>13518</v>
      </c>
      <c r="G8894" s="11" t="s">
        <v>13610</v>
      </c>
      <c r="H8894" s="11" t="s">
        <v>96</v>
      </c>
      <c r="I8894" s="11">
        <v>100</v>
      </c>
      <c r="J8894" s="11" t="s">
        <v>2582</v>
      </c>
      <c r="K8894" s="11" t="s">
        <v>89</v>
      </c>
      <c r="L8894" s="11" t="s">
        <v>385</v>
      </c>
      <c r="M8894" s="11" t="s">
        <v>13683</v>
      </c>
      <c r="N8894" s="11"/>
      <c r="O8894" s="11" t="s">
        <v>30</v>
      </c>
      <c r="P8894" s="11" t="s">
        <v>9640</v>
      </c>
      <c r="Q8894" s="11"/>
      <c r="R8894" s="11" t="s">
        <v>13520</v>
      </c>
      <c r="S8894" s="22">
        <v>23</v>
      </c>
      <c r="T8894" s="22">
        <v>18500</v>
      </c>
      <c r="U8894" s="22">
        <v>425500</v>
      </c>
      <c r="V8894" s="22">
        <v>476560.00000000006</v>
      </c>
      <c r="W8894" s="11"/>
      <c r="X8894" s="11">
        <v>2017</v>
      </c>
      <c r="Y8894" s="11">
        <v>11.22</v>
      </c>
      <c r="Z8894" s="11" t="s">
        <v>35</v>
      </c>
      <c r="AA8894" s="11" t="s">
        <v>27</v>
      </c>
      <c r="AB8894" s="11"/>
      <c r="AC8894" s="13">
        <v>20720.000000000004</v>
      </c>
      <c r="AD8894" s="11"/>
      <c r="AE8894" s="11"/>
      <c r="AF8894" s="11" t="s">
        <v>13522</v>
      </c>
      <c r="AG8894" s="11"/>
      <c r="AH8894" s="11" t="s">
        <v>13523</v>
      </c>
      <c r="AI8894" s="11" t="s">
        <v>143</v>
      </c>
      <c r="AJ8894" s="11" t="s">
        <v>15364</v>
      </c>
      <c r="AK8894" s="11" t="s">
        <v>13524</v>
      </c>
      <c r="AL8894" s="11"/>
      <c r="AM8894" s="11"/>
      <c r="AN8894" s="11"/>
      <c r="AO8894" s="11"/>
      <c r="AP8894" s="11"/>
      <c r="AQ8894" s="11">
        <v>27.35</v>
      </c>
      <c r="AR8894" s="11" t="s">
        <v>1232</v>
      </c>
      <c r="AS8894" s="11"/>
      <c r="AT8894" s="11"/>
      <c r="AU8894" s="11"/>
    </row>
    <row r="8895" spans="1:47" s="33" customFormat="1" ht="14.25" customHeight="1" x14ac:dyDescent="0.25">
      <c r="A8895" s="11" t="s">
        <v>13684</v>
      </c>
      <c r="B8895" s="11" t="s">
        <v>125</v>
      </c>
      <c r="C8895" s="11" t="s">
        <v>5589</v>
      </c>
      <c r="D8895" s="11" t="s">
        <v>5590</v>
      </c>
      <c r="E8895" s="11" t="s">
        <v>5591</v>
      </c>
      <c r="F8895" s="11" t="s">
        <v>13518</v>
      </c>
      <c r="G8895" s="11" t="s">
        <v>13610</v>
      </c>
      <c r="H8895" s="11" t="s">
        <v>96</v>
      </c>
      <c r="I8895" s="11">
        <v>100</v>
      </c>
      <c r="J8895" s="11" t="s">
        <v>2582</v>
      </c>
      <c r="K8895" s="11" t="s">
        <v>89</v>
      </c>
      <c r="L8895" s="11" t="s">
        <v>239</v>
      </c>
      <c r="M8895" s="11" t="s">
        <v>53</v>
      </c>
      <c r="N8895" s="11"/>
      <c r="O8895" s="11" t="s">
        <v>30</v>
      </c>
      <c r="P8895" s="11" t="s">
        <v>9640</v>
      </c>
      <c r="Q8895" s="11"/>
      <c r="R8895" s="11" t="s">
        <v>13520</v>
      </c>
      <c r="S8895" s="22">
        <v>19</v>
      </c>
      <c r="T8895" s="22">
        <v>18500</v>
      </c>
      <c r="U8895" s="22">
        <v>0</v>
      </c>
      <c r="V8895" s="22">
        <v>0</v>
      </c>
      <c r="W8895" s="11" t="s">
        <v>97</v>
      </c>
      <c r="X8895" s="11">
        <v>2017</v>
      </c>
      <c r="Y8895" s="11" t="s">
        <v>1584</v>
      </c>
      <c r="Z8895" s="11" t="s">
        <v>5409</v>
      </c>
      <c r="AA8895" s="11" t="s">
        <v>27</v>
      </c>
      <c r="AB8895" s="11" t="s">
        <v>114</v>
      </c>
      <c r="AC8895" s="13">
        <v>20720.000000000004</v>
      </c>
      <c r="AD8895" s="11"/>
      <c r="AE8895" s="11"/>
      <c r="AF8895" s="11" t="s">
        <v>13522</v>
      </c>
      <c r="AG8895" s="11"/>
      <c r="AH8895" s="11" t="s">
        <v>13523</v>
      </c>
      <c r="AI8895" s="11" t="s">
        <v>143</v>
      </c>
      <c r="AJ8895" s="11" t="s">
        <v>5366</v>
      </c>
      <c r="AK8895" s="11" t="s">
        <v>13524</v>
      </c>
      <c r="AL8895" s="11"/>
      <c r="AM8895" s="11"/>
      <c r="AN8895" s="11"/>
      <c r="AO8895" s="11"/>
      <c r="AP8895" s="11"/>
      <c r="AQ8895" s="11" t="s">
        <v>1584</v>
      </c>
      <c r="AR8895" s="11" t="s">
        <v>1584</v>
      </c>
      <c r="AS8895" s="11"/>
      <c r="AT8895" s="11"/>
      <c r="AU8895" s="11"/>
    </row>
    <row r="8896" spans="1:47" s="33" customFormat="1" ht="14.25" customHeight="1" x14ac:dyDescent="0.25">
      <c r="A8896" s="11" t="s">
        <v>15818</v>
      </c>
      <c r="B8896" s="11" t="s">
        <v>125</v>
      </c>
      <c r="C8896" s="11" t="s">
        <v>5589</v>
      </c>
      <c r="D8896" s="11" t="s">
        <v>5590</v>
      </c>
      <c r="E8896" s="11" t="s">
        <v>5591</v>
      </c>
      <c r="F8896" s="11" t="s">
        <v>13518</v>
      </c>
      <c r="G8896" s="11" t="s">
        <v>13610</v>
      </c>
      <c r="H8896" s="11" t="s">
        <v>96</v>
      </c>
      <c r="I8896" s="11">
        <v>100</v>
      </c>
      <c r="J8896" s="11" t="s">
        <v>2582</v>
      </c>
      <c r="K8896" s="11" t="s">
        <v>89</v>
      </c>
      <c r="L8896" s="11" t="s">
        <v>385</v>
      </c>
      <c r="M8896" s="11" t="s">
        <v>53</v>
      </c>
      <c r="N8896" s="11"/>
      <c r="O8896" s="11" t="s">
        <v>30</v>
      </c>
      <c r="P8896" s="11" t="s">
        <v>9640</v>
      </c>
      <c r="Q8896" s="11"/>
      <c r="R8896" s="11" t="s">
        <v>13520</v>
      </c>
      <c r="S8896" s="22">
        <v>19</v>
      </c>
      <c r="T8896" s="22">
        <v>18500</v>
      </c>
      <c r="U8896" s="22">
        <v>351500</v>
      </c>
      <c r="V8896" s="22">
        <v>393680.00000000006</v>
      </c>
      <c r="W8896" s="11"/>
      <c r="X8896" s="11">
        <v>2017</v>
      </c>
      <c r="Y8896" s="11">
        <v>11.22</v>
      </c>
      <c r="Z8896" s="11" t="s">
        <v>5409</v>
      </c>
      <c r="AA8896" s="11" t="s">
        <v>27</v>
      </c>
      <c r="AB8896" s="11"/>
      <c r="AC8896" s="13">
        <v>20720.000000000004</v>
      </c>
      <c r="AD8896" s="11"/>
      <c r="AE8896" s="11"/>
      <c r="AF8896" s="11" t="s">
        <v>13522</v>
      </c>
      <c r="AG8896" s="11"/>
      <c r="AH8896" s="11" t="s">
        <v>13523</v>
      </c>
      <c r="AI8896" s="11" t="s">
        <v>143</v>
      </c>
      <c r="AJ8896" s="11" t="s">
        <v>15364</v>
      </c>
      <c r="AK8896" s="11" t="s">
        <v>13524</v>
      </c>
      <c r="AL8896" s="11"/>
      <c r="AM8896" s="11"/>
      <c r="AN8896" s="11"/>
      <c r="AO8896" s="11"/>
      <c r="AP8896" s="11"/>
      <c r="AQ8896" s="11">
        <v>27.35</v>
      </c>
      <c r="AR8896" s="11" t="s">
        <v>1232</v>
      </c>
      <c r="AS8896" s="11"/>
      <c r="AT8896" s="11"/>
      <c r="AU8896" s="11"/>
    </row>
    <row r="8897" spans="1:47" s="33" customFormat="1" ht="14.25" customHeight="1" x14ac:dyDescent="0.25">
      <c r="A8897" s="11" t="s">
        <v>13685</v>
      </c>
      <c r="B8897" s="11" t="s">
        <v>125</v>
      </c>
      <c r="C8897" s="11" t="s">
        <v>5589</v>
      </c>
      <c r="D8897" s="11" t="s">
        <v>5590</v>
      </c>
      <c r="E8897" s="11" t="s">
        <v>5591</v>
      </c>
      <c r="F8897" s="11" t="s">
        <v>13518</v>
      </c>
      <c r="G8897" s="11" t="s">
        <v>13610</v>
      </c>
      <c r="H8897" s="11" t="s">
        <v>96</v>
      </c>
      <c r="I8897" s="11">
        <v>100</v>
      </c>
      <c r="J8897" s="11" t="s">
        <v>2582</v>
      </c>
      <c r="K8897" s="11" t="s">
        <v>89</v>
      </c>
      <c r="L8897" s="11" t="s">
        <v>239</v>
      </c>
      <c r="M8897" s="11" t="s">
        <v>13686</v>
      </c>
      <c r="N8897" s="11"/>
      <c r="O8897" s="11" t="s">
        <v>30</v>
      </c>
      <c r="P8897" s="11" t="s">
        <v>9640</v>
      </c>
      <c r="Q8897" s="11"/>
      <c r="R8897" s="11" t="s">
        <v>13520</v>
      </c>
      <c r="S8897" s="22">
        <v>28</v>
      </c>
      <c r="T8897" s="22">
        <v>18500</v>
      </c>
      <c r="U8897" s="22">
        <v>0</v>
      </c>
      <c r="V8897" s="22">
        <v>0</v>
      </c>
      <c r="W8897" s="11" t="s">
        <v>97</v>
      </c>
      <c r="X8897" s="11">
        <v>2017</v>
      </c>
      <c r="Y8897" s="11" t="s">
        <v>1584</v>
      </c>
      <c r="Z8897" s="11" t="s">
        <v>160</v>
      </c>
      <c r="AA8897" s="11" t="s">
        <v>27</v>
      </c>
      <c r="AB8897" s="11" t="s">
        <v>114</v>
      </c>
      <c r="AC8897" s="13">
        <v>20720.000000000004</v>
      </c>
      <c r="AD8897" s="11"/>
      <c r="AE8897" s="11"/>
      <c r="AF8897" s="11" t="s">
        <v>13522</v>
      </c>
      <c r="AG8897" s="11"/>
      <c r="AH8897" s="11" t="s">
        <v>13523</v>
      </c>
      <c r="AI8897" s="11" t="s">
        <v>143</v>
      </c>
      <c r="AJ8897" s="11" t="s">
        <v>5366</v>
      </c>
      <c r="AK8897" s="11" t="s">
        <v>13524</v>
      </c>
      <c r="AL8897" s="11"/>
      <c r="AM8897" s="11"/>
      <c r="AN8897" s="11"/>
      <c r="AO8897" s="11"/>
      <c r="AP8897" s="11"/>
      <c r="AQ8897" s="11" t="s">
        <v>1584</v>
      </c>
      <c r="AR8897" s="11" t="s">
        <v>1584</v>
      </c>
      <c r="AS8897" s="11"/>
      <c r="AT8897" s="11"/>
      <c r="AU8897" s="11"/>
    </row>
    <row r="8898" spans="1:47" s="33" customFormat="1" ht="14.25" customHeight="1" x14ac:dyDescent="0.25">
      <c r="A8898" s="11" t="s">
        <v>15819</v>
      </c>
      <c r="B8898" s="11" t="s">
        <v>125</v>
      </c>
      <c r="C8898" s="11" t="s">
        <v>5589</v>
      </c>
      <c r="D8898" s="11" t="s">
        <v>5590</v>
      </c>
      <c r="E8898" s="11" t="s">
        <v>5591</v>
      </c>
      <c r="F8898" s="11" t="s">
        <v>13518</v>
      </c>
      <c r="G8898" s="11" t="s">
        <v>13610</v>
      </c>
      <c r="H8898" s="11" t="s">
        <v>96</v>
      </c>
      <c r="I8898" s="11">
        <v>100</v>
      </c>
      <c r="J8898" s="11" t="s">
        <v>2582</v>
      </c>
      <c r="K8898" s="11" t="s">
        <v>89</v>
      </c>
      <c r="L8898" s="11" t="s">
        <v>385</v>
      </c>
      <c r="M8898" s="11" t="s">
        <v>13686</v>
      </c>
      <c r="N8898" s="11"/>
      <c r="O8898" s="11" t="s">
        <v>30</v>
      </c>
      <c r="P8898" s="11" t="s">
        <v>9640</v>
      </c>
      <c r="Q8898" s="11"/>
      <c r="R8898" s="11" t="s">
        <v>13520</v>
      </c>
      <c r="S8898" s="22">
        <v>28</v>
      </c>
      <c r="T8898" s="22">
        <v>18500</v>
      </c>
      <c r="U8898" s="22">
        <v>518000</v>
      </c>
      <c r="V8898" s="22">
        <v>580160.00000000012</v>
      </c>
      <c r="W8898" s="11"/>
      <c r="X8898" s="11">
        <v>2017</v>
      </c>
      <c r="Y8898" s="11">
        <v>11.22</v>
      </c>
      <c r="Z8898" s="11" t="s">
        <v>160</v>
      </c>
      <c r="AA8898" s="11" t="s">
        <v>27</v>
      </c>
      <c r="AB8898" s="11"/>
      <c r="AC8898" s="13">
        <v>20720.000000000004</v>
      </c>
      <c r="AD8898" s="11"/>
      <c r="AE8898" s="11"/>
      <c r="AF8898" s="11" t="s">
        <v>13522</v>
      </c>
      <c r="AG8898" s="11"/>
      <c r="AH8898" s="11" t="s">
        <v>13523</v>
      </c>
      <c r="AI8898" s="11" t="s">
        <v>143</v>
      </c>
      <c r="AJ8898" s="11" t="s">
        <v>15364</v>
      </c>
      <c r="AK8898" s="11" t="s">
        <v>13524</v>
      </c>
      <c r="AL8898" s="11"/>
      <c r="AM8898" s="11"/>
      <c r="AN8898" s="11"/>
      <c r="AO8898" s="11"/>
      <c r="AP8898" s="11"/>
      <c r="AQ8898" s="11">
        <v>27.35</v>
      </c>
      <c r="AR8898" s="11" t="s">
        <v>1232</v>
      </c>
      <c r="AS8898" s="11"/>
      <c r="AT8898" s="11"/>
      <c r="AU8898" s="11"/>
    </row>
    <row r="8899" spans="1:47" s="33" customFormat="1" ht="14.25" customHeight="1" x14ac:dyDescent="0.25">
      <c r="A8899" s="11" t="s">
        <v>13687</v>
      </c>
      <c r="B8899" s="11" t="s">
        <v>125</v>
      </c>
      <c r="C8899" s="11" t="s">
        <v>5589</v>
      </c>
      <c r="D8899" s="11" t="s">
        <v>5590</v>
      </c>
      <c r="E8899" s="11" t="s">
        <v>5591</v>
      </c>
      <c r="F8899" s="11" t="s">
        <v>13518</v>
      </c>
      <c r="G8899" s="11" t="s">
        <v>13610</v>
      </c>
      <c r="H8899" s="11" t="s">
        <v>96</v>
      </c>
      <c r="I8899" s="11">
        <v>100</v>
      </c>
      <c r="J8899" s="11" t="s">
        <v>2582</v>
      </c>
      <c r="K8899" s="11" t="s">
        <v>89</v>
      </c>
      <c r="L8899" s="11" t="s">
        <v>239</v>
      </c>
      <c r="M8899" s="11" t="s">
        <v>13688</v>
      </c>
      <c r="N8899" s="11"/>
      <c r="O8899" s="11" t="s">
        <v>30</v>
      </c>
      <c r="P8899" s="11" t="s">
        <v>9640</v>
      </c>
      <c r="Q8899" s="11"/>
      <c r="R8899" s="11" t="s">
        <v>13520</v>
      </c>
      <c r="S8899" s="22">
        <v>24</v>
      </c>
      <c r="T8899" s="22">
        <v>18500</v>
      </c>
      <c r="U8899" s="22">
        <v>0</v>
      </c>
      <c r="V8899" s="22">
        <v>0</v>
      </c>
      <c r="W8899" s="11" t="s">
        <v>97</v>
      </c>
      <c r="X8899" s="11">
        <v>2017</v>
      </c>
      <c r="Y8899" s="11" t="s">
        <v>1584</v>
      </c>
      <c r="Z8899" s="11" t="s">
        <v>55</v>
      </c>
      <c r="AA8899" s="11" t="s">
        <v>27</v>
      </c>
      <c r="AB8899" s="11" t="s">
        <v>114</v>
      </c>
      <c r="AC8899" s="13">
        <v>20720.000000000004</v>
      </c>
      <c r="AD8899" s="11"/>
      <c r="AE8899" s="11"/>
      <c r="AF8899" s="11" t="s">
        <v>13522</v>
      </c>
      <c r="AG8899" s="11"/>
      <c r="AH8899" s="11" t="s">
        <v>13523</v>
      </c>
      <c r="AI8899" s="11" t="s">
        <v>143</v>
      </c>
      <c r="AJ8899" s="11" t="s">
        <v>5366</v>
      </c>
      <c r="AK8899" s="11" t="s">
        <v>13524</v>
      </c>
      <c r="AL8899" s="11"/>
      <c r="AM8899" s="11"/>
      <c r="AN8899" s="11"/>
      <c r="AO8899" s="11"/>
      <c r="AP8899" s="11"/>
      <c r="AQ8899" s="11" t="s">
        <v>1584</v>
      </c>
      <c r="AR8899" s="11" t="s">
        <v>1584</v>
      </c>
      <c r="AS8899" s="11"/>
      <c r="AT8899" s="11"/>
      <c r="AU8899" s="11"/>
    </row>
    <row r="8900" spans="1:47" s="33" customFormat="1" ht="14.25" customHeight="1" x14ac:dyDescent="0.25">
      <c r="A8900" s="11" t="s">
        <v>15820</v>
      </c>
      <c r="B8900" s="11" t="s">
        <v>125</v>
      </c>
      <c r="C8900" s="11" t="s">
        <v>5589</v>
      </c>
      <c r="D8900" s="11" t="s">
        <v>5590</v>
      </c>
      <c r="E8900" s="11" t="s">
        <v>5591</v>
      </c>
      <c r="F8900" s="11" t="s">
        <v>13518</v>
      </c>
      <c r="G8900" s="11" t="s">
        <v>13610</v>
      </c>
      <c r="H8900" s="11" t="s">
        <v>96</v>
      </c>
      <c r="I8900" s="11">
        <v>100</v>
      </c>
      <c r="J8900" s="11" t="s">
        <v>2582</v>
      </c>
      <c r="K8900" s="11" t="s">
        <v>89</v>
      </c>
      <c r="L8900" s="11" t="s">
        <v>385</v>
      </c>
      <c r="M8900" s="11" t="s">
        <v>13688</v>
      </c>
      <c r="N8900" s="11"/>
      <c r="O8900" s="11" t="s">
        <v>30</v>
      </c>
      <c r="P8900" s="11" t="s">
        <v>9640</v>
      </c>
      <c r="Q8900" s="11"/>
      <c r="R8900" s="11" t="s">
        <v>13520</v>
      </c>
      <c r="S8900" s="22">
        <v>24</v>
      </c>
      <c r="T8900" s="22">
        <v>18500</v>
      </c>
      <c r="U8900" s="22">
        <v>444000</v>
      </c>
      <c r="V8900" s="22">
        <v>497280.00000000012</v>
      </c>
      <c r="W8900" s="11"/>
      <c r="X8900" s="11">
        <v>2017</v>
      </c>
      <c r="Y8900" s="11">
        <v>11.22</v>
      </c>
      <c r="Z8900" s="11" t="s">
        <v>55</v>
      </c>
      <c r="AA8900" s="11" t="s">
        <v>27</v>
      </c>
      <c r="AB8900" s="11"/>
      <c r="AC8900" s="13">
        <v>20720.000000000004</v>
      </c>
      <c r="AD8900" s="11"/>
      <c r="AE8900" s="11"/>
      <c r="AF8900" s="11" t="s">
        <v>13522</v>
      </c>
      <c r="AG8900" s="11"/>
      <c r="AH8900" s="11" t="s">
        <v>13523</v>
      </c>
      <c r="AI8900" s="11" t="s">
        <v>143</v>
      </c>
      <c r="AJ8900" s="11" t="s">
        <v>15364</v>
      </c>
      <c r="AK8900" s="11" t="s">
        <v>13524</v>
      </c>
      <c r="AL8900" s="11"/>
      <c r="AM8900" s="11"/>
      <c r="AN8900" s="11"/>
      <c r="AO8900" s="11"/>
      <c r="AP8900" s="11"/>
      <c r="AQ8900" s="11">
        <v>27.35</v>
      </c>
      <c r="AR8900" s="11" t="s">
        <v>1232</v>
      </c>
      <c r="AS8900" s="11"/>
      <c r="AT8900" s="11"/>
      <c r="AU8900" s="11"/>
    </row>
    <row r="8901" spans="1:47" s="33" customFormat="1" ht="14.25" customHeight="1" x14ac:dyDescent="0.25">
      <c r="A8901" s="11" t="s">
        <v>13689</v>
      </c>
      <c r="B8901" s="11" t="s">
        <v>125</v>
      </c>
      <c r="C8901" s="11" t="s">
        <v>5589</v>
      </c>
      <c r="D8901" s="11" t="s">
        <v>5590</v>
      </c>
      <c r="E8901" s="11" t="s">
        <v>5591</v>
      </c>
      <c r="F8901" s="11" t="s">
        <v>13518</v>
      </c>
      <c r="G8901" s="11" t="s">
        <v>13610</v>
      </c>
      <c r="H8901" s="11" t="s">
        <v>96</v>
      </c>
      <c r="I8901" s="11">
        <v>100</v>
      </c>
      <c r="J8901" s="11" t="s">
        <v>2582</v>
      </c>
      <c r="K8901" s="11" t="s">
        <v>89</v>
      </c>
      <c r="L8901" s="11" t="s">
        <v>239</v>
      </c>
      <c r="M8901" s="11" t="s">
        <v>13598</v>
      </c>
      <c r="N8901" s="11"/>
      <c r="O8901" s="11" t="s">
        <v>30</v>
      </c>
      <c r="P8901" s="11" t="s">
        <v>9640</v>
      </c>
      <c r="Q8901" s="11"/>
      <c r="R8901" s="11" t="s">
        <v>13520</v>
      </c>
      <c r="S8901" s="22">
        <v>23</v>
      </c>
      <c r="T8901" s="22">
        <v>18500</v>
      </c>
      <c r="U8901" s="22">
        <v>0</v>
      </c>
      <c r="V8901" s="22">
        <v>0</v>
      </c>
      <c r="W8901" s="11" t="s">
        <v>97</v>
      </c>
      <c r="X8901" s="11">
        <v>2017</v>
      </c>
      <c r="Y8901" s="11" t="s">
        <v>1584</v>
      </c>
      <c r="Z8901" s="11" t="s">
        <v>13599</v>
      </c>
      <c r="AA8901" s="11" t="s">
        <v>27</v>
      </c>
      <c r="AB8901" s="11" t="s">
        <v>114</v>
      </c>
      <c r="AC8901" s="13">
        <v>20720.000000000004</v>
      </c>
      <c r="AD8901" s="11"/>
      <c r="AE8901" s="11"/>
      <c r="AF8901" s="11" t="s">
        <v>13522</v>
      </c>
      <c r="AG8901" s="11"/>
      <c r="AH8901" s="11" t="s">
        <v>13523</v>
      </c>
      <c r="AI8901" s="11" t="s">
        <v>143</v>
      </c>
      <c r="AJ8901" s="11" t="s">
        <v>5366</v>
      </c>
      <c r="AK8901" s="11" t="s">
        <v>13524</v>
      </c>
      <c r="AL8901" s="11"/>
      <c r="AM8901" s="11"/>
      <c r="AN8901" s="11"/>
      <c r="AO8901" s="11"/>
      <c r="AP8901" s="11"/>
      <c r="AQ8901" s="11" t="s">
        <v>1584</v>
      </c>
      <c r="AR8901" s="11" t="s">
        <v>1584</v>
      </c>
      <c r="AS8901" s="11"/>
      <c r="AT8901" s="11"/>
      <c r="AU8901" s="11"/>
    </row>
    <row r="8902" spans="1:47" s="33" customFormat="1" ht="14.25" customHeight="1" x14ac:dyDescent="0.25">
      <c r="A8902" s="11" t="s">
        <v>15821</v>
      </c>
      <c r="B8902" s="11" t="s">
        <v>125</v>
      </c>
      <c r="C8902" s="11" t="s">
        <v>5589</v>
      </c>
      <c r="D8902" s="11" t="s">
        <v>5590</v>
      </c>
      <c r="E8902" s="11" t="s">
        <v>5591</v>
      </c>
      <c r="F8902" s="11" t="s">
        <v>13518</v>
      </c>
      <c r="G8902" s="11" t="s">
        <v>13610</v>
      </c>
      <c r="H8902" s="11" t="s">
        <v>96</v>
      </c>
      <c r="I8902" s="11">
        <v>100</v>
      </c>
      <c r="J8902" s="11" t="s">
        <v>2582</v>
      </c>
      <c r="K8902" s="11" t="s">
        <v>89</v>
      </c>
      <c r="L8902" s="11" t="s">
        <v>385</v>
      </c>
      <c r="M8902" s="11" t="s">
        <v>13598</v>
      </c>
      <c r="N8902" s="11"/>
      <c r="O8902" s="11" t="s">
        <v>30</v>
      </c>
      <c r="P8902" s="11" t="s">
        <v>9640</v>
      </c>
      <c r="Q8902" s="11"/>
      <c r="R8902" s="11" t="s">
        <v>13520</v>
      </c>
      <c r="S8902" s="22">
        <v>23</v>
      </c>
      <c r="T8902" s="22">
        <v>18500</v>
      </c>
      <c r="U8902" s="22">
        <v>425500</v>
      </c>
      <c r="V8902" s="22">
        <v>476560.00000000006</v>
      </c>
      <c r="W8902" s="11"/>
      <c r="X8902" s="11">
        <v>2017</v>
      </c>
      <c r="Y8902" s="11">
        <v>11.22</v>
      </c>
      <c r="Z8902" s="11" t="s">
        <v>13599</v>
      </c>
      <c r="AA8902" s="11" t="s">
        <v>27</v>
      </c>
      <c r="AB8902" s="11"/>
      <c r="AC8902" s="13">
        <v>20720.000000000004</v>
      </c>
      <c r="AD8902" s="11"/>
      <c r="AE8902" s="11"/>
      <c r="AF8902" s="11" t="s">
        <v>13522</v>
      </c>
      <c r="AG8902" s="11"/>
      <c r="AH8902" s="11" t="s">
        <v>13523</v>
      </c>
      <c r="AI8902" s="11" t="s">
        <v>143</v>
      </c>
      <c r="AJ8902" s="11" t="s">
        <v>15364</v>
      </c>
      <c r="AK8902" s="11" t="s">
        <v>13524</v>
      </c>
      <c r="AL8902" s="11"/>
      <c r="AM8902" s="11"/>
      <c r="AN8902" s="11"/>
      <c r="AO8902" s="11"/>
      <c r="AP8902" s="11"/>
      <c r="AQ8902" s="11">
        <v>27.35</v>
      </c>
      <c r="AR8902" s="11" t="s">
        <v>1232</v>
      </c>
      <c r="AS8902" s="11"/>
      <c r="AT8902" s="11"/>
      <c r="AU8902" s="11"/>
    </row>
    <row r="8903" spans="1:47" s="33" customFormat="1" ht="14.25" customHeight="1" x14ac:dyDescent="0.25">
      <c r="A8903" s="11" t="s">
        <v>13690</v>
      </c>
      <c r="B8903" s="11" t="s">
        <v>125</v>
      </c>
      <c r="C8903" s="11" t="s">
        <v>5589</v>
      </c>
      <c r="D8903" s="11" t="s">
        <v>5590</v>
      </c>
      <c r="E8903" s="11" t="s">
        <v>5591</v>
      </c>
      <c r="F8903" s="11" t="s">
        <v>13518</v>
      </c>
      <c r="G8903" s="11" t="s">
        <v>13610</v>
      </c>
      <c r="H8903" s="11" t="s">
        <v>96</v>
      </c>
      <c r="I8903" s="11">
        <v>100</v>
      </c>
      <c r="J8903" s="11" t="s">
        <v>2582</v>
      </c>
      <c r="K8903" s="11" t="s">
        <v>89</v>
      </c>
      <c r="L8903" s="11" t="s">
        <v>239</v>
      </c>
      <c r="M8903" s="11" t="s">
        <v>2572</v>
      </c>
      <c r="N8903" s="11"/>
      <c r="O8903" s="11" t="s">
        <v>30</v>
      </c>
      <c r="P8903" s="11" t="s">
        <v>9640</v>
      </c>
      <c r="Q8903" s="11"/>
      <c r="R8903" s="11" t="s">
        <v>13520</v>
      </c>
      <c r="S8903" s="22">
        <v>28</v>
      </c>
      <c r="T8903" s="22">
        <v>18500</v>
      </c>
      <c r="U8903" s="22">
        <v>0</v>
      </c>
      <c r="V8903" s="22">
        <v>0</v>
      </c>
      <c r="W8903" s="11" t="s">
        <v>97</v>
      </c>
      <c r="X8903" s="11">
        <v>2017</v>
      </c>
      <c r="Y8903" s="11" t="s">
        <v>1584</v>
      </c>
      <c r="Z8903" s="11" t="s">
        <v>51</v>
      </c>
      <c r="AA8903" s="11" t="s">
        <v>27</v>
      </c>
      <c r="AB8903" s="11" t="s">
        <v>114</v>
      </c>
      <c r="AC8903" s="13">
        <v>20720.000000000004</v>
      </c>
      <c r="AD8903" s="11"/>
      <c r="AE8903" s="11"/>
      <c r="AF8903" s="11" t="s">
        <v>13522</v>
      </c>
      <c r="AG8903" s="11"/>
      <c r="AH8903" s="11" t="s">
        <v>13523</v>
      </c>
      <c r="AI8903" s="11" t="s">
        <v>143</v>
      </c>
      <c r="AJ8903" s="11" t="s">
        <v>5366</v>
      </c>
      <c r="AK8903" s="11" t="s">
        <v>13524</v>
      </c>
      <c r="AL8903" s="11"/>
      <c r="AM8903" s="11"/>
      <c r="AN8903" s="11"/>
      <c r="AO8903" s="11"/>
      <c r="AP8903" s="11"/>
      <c r="AQ8903" s="11" t="s">
        <v>1584</v>
      </c>
      <c r="AR8903" s="11" t="s">
        <v>1584</v>
      </c>
      <c r="AS8903" s="11"/>
      <c r="AT8903" s="11"/>
      <c r="AU8903" s="11"/>
    </row>
    <row r="8904" spans="1:47" s="33" customFormat="1" ht="14.25" customHeight="1" x14ac:dyDescent="0.25">
      <c r="A8904" s="11" t="s">
        <v>15822</v>
      </c>
      <c r="B8904" s="11" t="s">
        <v>125</v>
      </c>
      <c r="C8904" s="11" t="s">
        <v>5589</v>
      </c>
      <c r="D8904" s="11" t="s">
        <v>5590</v>
      </c>
      <c r="E8904" s="11" t="s">
        <v>5591</v>
      </c>
      <c r="F8904" s="11" t="s">
        <v>13518</v>
      </c>
      <c r="G8904" s="11" t="s">
        <v>13610</v>
      </c>
      <c r="H8904" s="11" t="s">
        <v>96</v>
      </c>
      <c r="I8904" s="11">
        <v>100</v>
      </c>
      <c r="J8904" s="11" t="s">
        <v>2582</v>
      </c>
      <c r="K8904" s="11" t="s">
        <v>89</v>
      </c>
      <c r="L8904" s="11" t="s">
        <v>385</v>
      </c>
      <c r="M8904" s="11" t="s">
        <v>2572</v>
      </c>
      <c r="N8904" s="11"/>
      <c r="O8904" s="11" t="s">
        <v>30</v>
      </c>
      <c r="P8904" s="11" t="s">
        <v>9640</v>
      </c>
      <c r="Q8904" s="11"/>
      <c r="R8904" s="11" t="s">
        <v>13520</v>
      </c>
      <c r="S8904" s="22">
        <v>28</v>
      </c>
      <c r="T8904" s="22">
        <v>18500</v>
      </c>
      <c r="U8904" s="22">
        <v>518000</v>
      </c>
      <c r="V8904" s="22">
        <v>580160.00000000012</v>
      </c>
      <c r="W8904" s="11"/>
      <c r="X8904" s="11">
        <v>2017</v>
      </c>
      <c r="Y8904" s="11">
        <v>11.22</v>
      </c>
      <c r="Z8904" s="11" t="s">
        <v>51</v>
      </c>
      <c r="AA8904" s="11" t="s">
        <v>27</v>
      </c>
      <c r="AB8904" s="11"/>
      <c r="AC8904" s="13">
        <v>20720.000000000004</v>
      </c>
      <c r="AD8904" s="11"/>
      <c r="AE8904" s="11"/>
      <c r="AF8904" s="11" t="s">
        <v>13522</v>
      </c>
      <c r="AG8904" s="11"/>
      <c r="AH8904" s="11" t="s">
        <v>13523</v>
      </c>
      <c r="AI8904" s="11" t="s">
        <v>143</v>
      </c>
      <c r="AJ8904" s="11" t="s">
        <v>15364</v>
      </c>
      <c r="AK8904" s="11" t="s">
        <v>13524</v>
      </c>
      <c r="AL8904" s="11"/>
      <c r="AM8904" s="11"/>
      <c r="AN8904" s="11"/>
      <c r="AO8904" s="11"/>
      <c r="AP8904" s="11"/>
      <c r="AQ8904" s="11">
        <v>27.35</v>
      </c>
      <c r="AR8904" s="11" t="s">
        <v>1232</v>
      </c>
      <c r="AS8904" s="11"/>
      <c r="AT8904" s="11"/>
      <c r="AU8904" s="11"/>
    </row>
    <row r="8905" spans="1:47" s="33" customFormat="1" ht="14.25" customHeight="1" x14ac:dyDescent="0.25">
      <c r="A8905" s="11" t="s">
        <v>13691</v>
      </c>
      <c r="B8905" s="11" t="s">
        <v>125</v>
      </c>
      <c r="C8905" s="11" t="s">
        <v>5589</v>
      </c>
      <c r="D8905" s="11" t="s">
        <v>5590</v>
      </c>
      <c r="E8905" s="11" t="s">
        <v>5591</v>
      </c>
      <c r="F8905" s="11" t="s">
        <v>13518</v>
      </c>
      <c r="G8905" s="11" t="s">
        <v>13610</v>
      </c>
      <c r="H8905" s="11" t="s">
        <v>96</v>
      </c>
      <c r="I8905" s="11">
        <v>100</v>
      </c>
      <c r="J8905" s="11" t="s">
        <v>2582</v>
      </c>
      <c r="K8905" s="11" t="s">
        <v>89</v>
      </c>
      <c r="L8905" s="11" t="s">
        <v>239</v>
      </c>
      <c r="M8905" s="11" t="s">
        <v>2574</v>
      </c>
      <c r="N8905" s="11"/>
      <c r="O8905" s="11" t="s">
        <v>30</v>
      </c>
      <c r="P8905" s="11" t="s">
        <v>9640</v>
      </c>
      <c r="Q8905" s="11"/>
      <c r="R8905" s="11" t="s">
        <v>13520</v>
      </c>
      <c r="S8905" s="22">
        <v>30</v>
      </c>
      <c r="T8905" s="22">
        <v>18500</v>
      </c>
      <c r="U8905" s="22">
        <v>0</v>
      </c>
      <c r="V8905" s="22">
        <v>0</v>
      </c>
      <c r="W8905" s="11" t="s">
        <v>97</v>
      </c>
      <c r="X8905" s="11">
        <v>2017</v>
      </c>
      <c r="Y8905" s="11" t="s">
        <v>1584</v>
      </c>
      <c r="Z8905" s="11" t="s">
        <v>52</v>
      </c>
      <c r="AA8905" s="11" t="s">
        <v>27</v>
      </c>
      <c r="AB8905" s="11" t="s">
        <v>114</v>
      </c>
      <c r="AC8905" s="13">
        <v>20720.000000000004</v>
      </c>
      <c r="AD8905" s="11"/>
      <c r="AE8905" s="11"/>
      <c r="AF8905" s="11" t="s">
        <v>13522</v>
      </c>
      <c r="AG8905" s="11"/>
      <c r="AH8905" s="11" t="s">
        <v>13523</v>
      </c>
      <c r="AI8905" s="11" t="s">
        <v>143</v>
      </c>
      <c r="AJ8905" s="11" t="s">
        <v>5366</v>
      </c>
      <c r="AK8905" s="11" t="s">
        <v>13524</v>
      </c>
      <c r="AL8905" s="11"/>
      <c r="AM8905" s="11"/>
      <c r="AN8905" s="11"/>
      <c r="AO8905" s="11"/>
      <c r="AP8905" s="11"/>
      <c r="AQ8905" s="11" t="s">
        <v>1584</v>
      </c>
      <c r="AR8905" s="11" t="s">
        <v>1584</v>
      </c>
      <c r="AS8905" s="11"/>
      <c r="AT8905" s="11"/>
      <c r="AU8905" s="11"/>
    </row>
    <row r="8906" spans="1:47" s="33" customFormat="1" ht="14.25" customHeight="1" x14ac:dyDescent="0.25">
      <c r="A8906" s="11" t="s">
        <v>15823</v>
      </c>
      <c r="B8906" s="11" t="s">
        <v>125</v>
      </c>
      <c r="C8906" s="11" t="s">
        <v>5589</v>
      </c>
      <c r="D8906" s="11" t="s">
        <v>5590</v>
      </c>
      <c r="E8906" s="11" t="s">
        <v>5591</v>
      </c>
      <c r="F8906" s="11" t="s">
        <v>13518</v>
      </c>
      <c r="G8906" s="11" t="s">
        <v>13610</v>
      </c>
      <c r="H8906" s="11" t="s">
        <v>96</v>
      </c>
      <c r="I8906" s="11">
        <v>100</v>
      </c>
      <c r="J8906" s="11" t="s">
        <v>2582</v>
      </c>
      <c r="K8906" s="11" t="s">
        <v>89</v>
      </c>
      <c r="L8906" s="11" t="s">
        <v>385</v>
      </c>
      <c r="M8906" s="11" t="s">
        <v>2574</v>
      </c>
      <c r="N8906" s="11"/>
      <c r="O8906" s="11" t="s">
        <v>30</v>
      </c>
      <c r="P8906" s="11" t="s">
        <v>9640</v>
      </c>
      <c r="Q8906" s="11"/>
      <c r="R8906" s="11" t="s">
        <v>13520</v>
      </c>
      <c r="S8906" s="22">
        <v>30</v>
      </c>
      <c r="T8906" s="22">
        <v>18500</v>
      </c>
      <c r="U8906" s="22">
        <v>555000</v>
      </c>
      <c r="V8906" s="22">
        <v>621600.00000000012</v>
      </c>
      <c r="W8906" s="11"/>
      <c r="X8906" s="11">
        <v>2017</v>
      </c>
      <c r="Y8906" s="11">
        <v>11.22</v>
      </c>
      <c r="Z8906" s="11" t="s">
        <v>52</v>
      </c>
      <c r="AA8906" s="11" t="s">
        <v>27</v>
      </c>
      <c r="AB8906" s="11"/>
      <c r="AC8906" s="13">
        <v>20720.000000000004</v>
      </c>
      <c r="AD8906" s="11"/>
      <c r="AE8906" s="11"/>
      <c r="AF8906" s="11" t="s">
        <v>13522</v>
      </c>
      <c r="AG8906" s="11"/>
      <c r="AH8906" s="11" t="s">
        <v>13523</v>
      </c>
      <c r="AI8906" s="11" t="s">
        <v>143</v>
      </c>
      <c r="AJ8906" s="11" t="s">
        <v>15364</v>
      </c>
      <c r="AK8906" s="11" t="s">
        <v>13524</v>
      </c>
      <c r="AL8906" s="11"/>
      <c r="AM8906" s="11"/>
      <c r="AN8906" s="11"/>
      <c r="AO8906" s="11"/>
      <c r="AP8906" s="11"/>
      <c r="AQ8906" s="11">
        <v>27.35</v>
      </c>
      <c r="AR8906" s="11" t="s">
        <v>1232</v>
      </c>
      <c r="AS8906" s="11"/>
      <c r="AT8906" s="11"/>
      <c r="AU8906" s="11"/>
    </row>
    <row r="8907" spans="1:47" s="33" customFormat="1" ht="14.25" customHeight="1" x14ac:dyDescent="0.25">
      <c r="A8907" s="11" t="s">
        <v>13692</v>
      </c>
      <c r="B8907" s="11" t="s">
        <v>125</v>
      </c>
      <c r="C8907" s="11" t="s">
        <v>5589</v>
      </c>
      <c r="D8907" s="11" t="s">
        <v>5590</v>
      </c>
      <c r="E8907" s="11" t="s">
        <v>5591</v>
      </c>
      <c r="F8907" s="11" t="s">
        <v>13518</v>
      </c>
      <c r="G8907" s="11" t="s">
        <v>13610</v>
      </c>
      <c r="H8907" s="11" t="s">
        <v>96</v>
      </c>
      <c r="I8907" s="11">
        <v>100</v>
      </c>
      <c r="J8907" s="11" t="s">
        <v>2582</v>
      </c>
      <c r="K8907" s="11" t="s">
        <v>89</v>
      </c>
      <c r="L8907" s="11" t="s">
        <v>239</v>
      </c>
      <c r="M8907" s="11" t="s">
        <v>2570</v>
      </c>
      <c r="N8907" s="11"/>
      <c r="O8907" s="11" t="s">
        <v>30</v>
      </c>
      <c r="P8907" s="11" t="s">
        <v>9640</v>
      </c>
      <c r="Q8907" s="11"/>
      <c r="R8907" s="11" t="s">
        <v>13520</v>
      </c>
      <c r="S8907" s="22">
        <v>20</v>
      </c>
      <c r="T8907" s="22">
        <v>18500</v>
      </c>
      <c r="U8907" s="22">
        <v>0</v>
      </c>
      <c r="V8907" s="22">
        <v>0</v>
      </c>
      <c r="W8907" s="11" t="s">
        <v>97</v>
      </c>
      <c r="X8907" s="11">
        <v>2017</v>
      </c>
      <c r="Y8907" s="11" t="s">
        <v>1584</v>
      </c>
      <c r="Z8907" s="11" t="s">
        <v>50</v>
      </c>
      <c r="AA8907" s="11" t="s">
        <v>27</v>
      </c>
      <c r="AB8907" s="11" t="s">
        <v>114</v>
      </c>
      <c r="AC8907" s="13">
        <v>20720.000000000004</v>
      </c>
      <c r="AD8907" s="11"/>
      <c r="AE8907" s="11"/>
      <c r="AF8907" s="11" t="s">
        <v>13522</v>
      </c>
      <c r="AG8907" s="11"/>
      <c r="AH8907" s="11" t="s">
        <v>13523</v>
      </c>
      <c r="AI8907" s="11" t="s">
        <v>143</v>
      </c>
      <c r="AJ8907" s="11" t="s">
        <v>5366</v>
      </c>
      <c r="AK8907" s="11" t="s">
        <v>13524</v>
      </c>
      <c r="AL8907" s="11"/>
      <c r="AM8907" s="11"/>
      <c r="AN8907" s="11"/>
      <c r="AO8907" s="11"/>
      <c r="AP8907" s="11"/>
      <c r="AQ8907" s="11" t="s">
        <v>1584</v>
      </c>
      <c r="AR8907" s="11" t="s">
        <v>1584</v>
      </c>
      <c r="AS8907" s="11"/>
      <c r="AT8907" s="11"/>
      <c r="AU8907" s="11"/>
    </row>
    <row r="8908" spans="1:47" s="33" customFormat="1" ht="14.25" customHeight="1" x14ac:dyDescent="0.25">
      <c r="A8908" s="11" t="s">
        <v>15824</v>
      </c>
      <c r="B8908" s="11" t="s">
        <v>125</v>
      </c>
      <c r="C8908" s="11" t="s">
        <v>5589</v>
      </c>
      <c r="D8908" s="11" t="s">
        <v>5590</v>
      </c>
      <c r="E8908" s="11" t="s">
        <v>5591</v>
      </c>
      <c r="F8908" s="11" t="s">
        <v>13518</v>
      </c>
      <c r="G8908" s="11" t="s">
        <v>13610</v>
      </c>
      <c r="H8908" s="11" t="s">
        <v>96</v>
      </c>
      <c r="I8908" s="11">
        <v>100</v>
      </c>
      <c r="J8908" s="11" t="s">
        <v>2582</v>
      </c>
      <c r="K8908" s="11" t="s">
        <v>89</v>
      </c>
      <c r="L8908" s="11" t="s">
        <v>385</v>
      </c>
      <c r="M8908" s="11" t="s">
        <v>2570</v>
      </c>
      <c r="N8908" s="11"/>
      <c r="O8908" s="11" t="s">
        <v>30</v>
      </c>
      <c r="P8908" s="11" t="s">
        <v>9640</v>
      </c>
      <c r="Q8908" s="11"/>
      <c r="R8908" s="11" t="s">
        <v>13520</v>
      </c>
      <c r="S8908" s="22">
        <v>20</v>
      </c>
      <c r="T8908" s="22">
        <v>18500</v>
      </c>
      <c r="U8908" s="22">
        <v>370000</v>
      </c>
      <c r="V8908" s="22">
        <v>414400.00000000006</v>
      </c>
      <c r="W8908" s="11"/>
      <c r="X8908" s="11">
        <v>2017</v>
      </c>
      <c r="Y8908" s="11">
        <v>11.22</v>
      </c>
      <c r="Z8908" s="11" t="s">
        <v>50</v>
      </c>
      <c r="AA8908" s="11" t="s">
        <v>27</v>
      </c>
      <c r="AB8908" s="11"/>
      <c r="AC8908" s="13">
        <v>20720.000000000004</v>
      </c>
      <c r="AD8908" s="11"/>
      <c r="AE8908" s="11"/>
      <c r="AF8908" s="11" t="s">
        <v>13522</v>
      </c>
      <c r="AG8908" s="11"/>
      <c r="AH8908" s="11" t="s">
        <v>13523</v>
      </c>
      <c r="AI8908" s="11" t="s">
        <v>143</v>
      </c>
      <c r="AJ8908" s="11" t="s">
        <v>15364</v>
      </c>
      <c r="AK8908" s="11" t="s">
        <v>13524</v>
      </c>
      <c r="AL8908" s="11"/>
      <c r="AM8908" s="11"/>
      <c r="AN8908" s="11"/>
      <c r="AO8908" s="11"/>
      <c r="AP8908" s="11"/>
      <c r="AQ8908" s="11">
        <v>27.35</v>
      </c>
      <c r="AR8908" s="11" t="s">
        <v>1232</v>
      </c>
      <c r="AS8908" s="11"/>
      <c r="AT8908" s="11"/>
      <c r="AU8908" s="11"/>
    </row>
    <row r="8909" spans="1:47" s="33" customFormat="1" ht="14.25" customHeight="1" x14ac:dyDescent="0.25">
      <c r="A8909" s="11" t="s">
        <v>13693</v>
      </c>
      <c r="B8909" s="11" t="s">
        <v>125</v>
      </c>
      <c r="C8909" s="11" t="s">
        <v>5589</v>
      </c>
      <c r="D8909" s="11" t="s">
        <v>5590</v>
      </c>
      <c r="E8909" s="11" t="s">
        <v>5591</v>
      </c>
      <c r="F8909" s="11" t="s">
        <v>13518</v>
      </c>
      <c r="G8909" s="11" t="s">
        <v>13610</v>
      </c>
      <c r="H8909" s="11" t="s">
        <v>96</v>
      </c>
      <c r="I8909" s="11">
        <v>100</v>
      </c>
      <c r="J8909" s="11" t="s">
        <v>2582</v>
      </c>
      <c r="K8909" s="11" t="s">
        <v>89</v>
      </c>
      <c r="L8909" s="11" t="s">
        <v>239</v>
      </c>
      <c r="M8909" s="11" t="s">
        <v>13694</v>
      </c>
      <c r="N8909" s="11"/>
      <c r="O8909" s="11" t="s">
        <v>30</v>
      </c>
      <c r="P8909" s="11" t="s">
        <v>9640</v>
      </c>
      <c r="Q8909" s="11"/>
      <c r="R8909" s="11" t="s">
        <v>13520</v>
      </c>
      <c r="S8909" s="22">
        <v>24</v>
      </c>
      <c r="T8909" s="22">
        <v>18500</v>
      </c>
      <c r="U8909" s="22">
        <v>0</v>
      </c>
      <c r="V8909" s="22">
        <v>0</v>
      </c>
      <c r="W8909" s="11" t="s">
        <v>97</v>
      </c>
      <c r="X8909" s="11">
        <v>2017</v>
      </c>
      <c r="Y8909" s="11" t="s">
        <v>1584</v>
      </c>
      <c r="Z8909" s="11" t="s">
        <v>13512</v>
      </c>
      <c r="AA8909" s="11" t="s">
        <v>27</v>
      </c>
      <c r="AB8909" s="11" t="s">
        <v>114</v>
      </c>
      <c r="AC8909" s="13">
        <v>20720.000000000004</v>
      </c>
      <c r="AD8909" s="11"/>
      <c r="AE8909" s="11"/>
      <c r="AF8909" s="11" t="s">
        <v>13522</v>
      </c>
      <c r="AG8909" s="11"/>
      <c r="AH8909" s="11" t="s">
        <v>13523</v>
      </c>
      <c r="AI8909" s="11" t="s">
        <v>143</v>
      </c>
      <c r="AJ8909" s="11" t="s">
        <v>5366</v>
      </c>
      <c r="AK8909" s="11" t="s">
        <v>13524</v>
      </c>
      <c r="AL8909" s="11"/>
      <c r="AM8909" s="11"/>
      <c r="AN8909" s="11"/>
      <c r="AO8909" s="11"/>
      <c r="AP8909" s="11"/>
      <c r="AQ8909" s="11" t="s">
        <v>1584</v>
      </c>
      <c r="AR8909" s="11" t="s">
        <v>1584</v>
      </c>
      <c r="AS8909" s="11"/>
      <c r="AT8909" s="11"/>
      <c r="AU8909" s="11"/>
    </row>
    <row r="8910" spans="1:47" s="33" customFormat="1" ht="14.25" customHeight="1" x14ac:dyDescent="0.25">
      <c r="A8910" s="11" t="s">
        <v>15825</v>
      </c>
      <c r="B8910" s="11" t="s">
        <v>125</v>
      </c>
      <c r="C8910" s="11" t="s">
        <v>5589</v>
      </c>
      <c r="D8910" s="11" t="s">
        <v>5590</v>
      </c>
      <c r="E8910" s="11" t="s">
        <v>5591</v>
      </c>
      <c r="F8910" s="11" t="s">
        <v>13518</v>
      </c>
      <c r="G8910" s="11" t="s">
        <v>13610</v>
      </c>
      <c r="H8910" s="11" t="s">
        <v>96</v>
      </c>
      <c r="I8910" s="11">
        <v>100</v>
      </c>
      <c r="J8910" s="11" t="s">
        <v>2582</v>
      </c>
      <c r="K8910" s="11" t="s">
        <v>89</v>
      </c>
      <c r="L8910" s="11" t="s">
        <v>385</v>
      </c>
      <c r="M8910" s="11" t="s">
        <v>13694</v>
      </c>
      <c r="N8910" s="11"/>
      <c r="O8910" s="11" t="s">
        <v>30</v>
      </c>
      <c r="P8910" s="11" t="s">
        <v>9640</v>
      </c>
      <c r="Q8910" s="11"/>
      <c r="R8910" s="11" t="s">
        <v>13520</v>
      </c>
      <c r="S8910" s="22">
        <v>24</v>
      </c>
      <c r="T8910" s="22">
        <v>18500</v>
      </c>
      <c r="U8910" s="22">
        <v>444000</v>
      </c>
      <c r="V8910" s="22">
        <v>497280.00000000012</v>
      </c>
      <c r="W8910" s="11"/>
      <c r="X8910" s="11">
        <v>2017</v>
      </c>
      <c r="Y8910" s="11">
        <v>11.22</v>
      </c>
      <c r="Z8910" s="11" t="s">
        <v>13512</v>
      </c>
      <c r="AA8910" s="11" t="s">
        <v>27</v>
      </c>
      <c r="AB8910" s="11"/>
      <c r="AC8910" s="13">
        <v>20720.000000000004</v>
      </c>
      <c r="AD8910" s="11"/>
      <c r="AE8910" s="11"/>
      <c r="AF8910" s="11" t="s">
        <v>13522</v>
      </c>
      <c r="AG8910" s="11"/>
      <c r="AH8910" s="11" t="s">
        <v>13523</v>
      </c>
      <c r="AI8910" s="11" t="s">
        <v>143</v>
      </c>
      <c r="AJ8910" s="11" t="s">
        <v>15364</v>
      </c>
      <c r="AK8910" s="11" t="s">
        <v>13524</v>
      </c>
      <c r="AL8910" s="11"/>
      <c r="AM8910" s="11"/>
      <c r="AN8910" s="11"/>
      <c r="AO8910" s="11"/>
      <c r="AP8910" s="11"/>
      <c r="AQ8910" s="11">
        <v>27.35</v>
      </c>
      <c r="AR8910" s="11" t="s">
        <v>1232</v>
      </c>
      <c r="AS8910" s="11"/>
      <c r="AT8910" s="11"/>
      <c r="AU8910" s="11"/>
    </row>
    <row r="8911" spans="1:47" s="33" customFormat="1" ht="14.25" customHeight="1" x14ac:dyDescent="0.25">
      <c r="A8911" s="11" t="s">
        <v>13695</v>
      </c>
      <c r="B8911" s="11" t="s">
        <v>125</v>
      </c>
      <c r="C8911" s="11" t="s">
        <v>5589</v>
      </c>
      <c r="D8911" s="11" t="s">
        <v>5590</v>
      </c>
      <c r="E8911" s="11" t="s">
        <v>5591</v>
      </c>
      <c r="F8911" s="11" t="s">
        <v>13518</v>
      </c>
      <c r="G8911" s="11" t="s">
        <v>13610</v>
      </c>
      <c r="H8911" s="11" t="s">
        <v>96</v>
      </c>
      <c r="I8911" s="11">
        <v>100</v>
      </c>
      <c r="J8911" s="11" t="s">
        <v>2582</v>
      </c>
      <c r="K8911" s="11" t="s">
        <v>89</v>
      </c>
      <c r="L8911" s="11" t="s">
        <v>239</v>
      </c>
      <c r="M8911" s="11" t="s">
        <v>13514</v>
      </c>
      <c r="N8911" s="11"/>
      <c r="O8911" s="11" t="s">
        <v>30</v>
      </c>
      <c r="P8911" s="11" t="s">
        <v>9640</v>
      </c>
      <c r="Q8911" s="11"/>
      <c r="R8911" s="11" t="s">
        <v>13520</v>
      </c>
      <c r="S8911" s="22">
        <v>24</v>
      </c>
      <c r="T8911" s="22">
        <v>18500</v>
      </c>
      <c r="U8911" s="22">
        <v>0</v>
      </c>
      <c r="V8911" s="22">
        <v>0</v>
      </c>
      <c r="W8911" s="11" t="s">
        <v>97</v>
      </c>
      <c r="X8911" s="11">
        <v>2017</v>
      </c>
      <c r="Y8911" s="11" t="s">
        <v>1584</v>
      </c>
      <c r="Z8911" s="11" t="s">
        <v>1169</v>
      </c>
      <c r="AA8911" s="11" t="s">
        <v>27</v>
      </c>
      <c r="AB8911" s="11" t="s">
        <v>114</v>
      </c>
      <c r="AC8911" s="13">
        <v>20720.000000000004</v>
      </c>
      <c r="AD8911" s="11"/>
      <c r="AE8911" s="11"/>
      <c r="AF8911" s="11" t="s">
        <v>13522</v>
      </c>
      <c r="AG8911" s="11"/>
      <c r="AH8911" s="11" t="s">
        <v>13523</v>
      </c>
      <c r="AI8911" s="11" t="s">
        <v>143</v>
      </c>
      <c r="AJ8911" s="11" t="s">
        <v>5366</v>
      </c>
      <c r="AK8911" s="11" t="s">
        <v>13524</v>
      </c>
      <c r="AL8911" s="11"/>
      <c r="AM8911" s="11"/>
      <c r="AN8911" s="11"/>
      <c r="AO8911" s="11"/>
      <c r="AP8911" s="11"/>
      <c r="AQ8911" s="11" t="s">
        <v>1584</v>
      </c>
      <c r="AR8911" s="11" t="s">
        <v>1584</v>
      </c>
      <c r="AS8911" s="11"/>
      <c r="AT8911" s="11"/>
      <c r="AU8911" s="11"/>
    </row>
    <row r="8912" spans="1:47" s="33" customFormat="1" ht="14.25" customHeight="1" x14ac:dyDescent="0.25">
      <c r="A8912" s="11" t="s">
        <v>15826</v>
      </c>
      <c r="B8912" s="11" t="s">
        <v>125</v>
      </c>
      <c r="C8912" s="11" t="s">
        <v>5589</v>
      </c>
      <c r="D8912" s="11" t="s">
        <v>5590</v>
      </c>
      <c r="E8912" s="11" t="s">
        <v>5591</v>
      </c>
      <c r="F8912" s="11" t="s">
        <v>13518</v>
      </c>
      <c r="G8912" s="11" t="s">
        <v>13610</v>
      </c>
      <c r="H8912" s="11" t="s">
        <v>96</v>
      </c>
      <c r="I8912" s="11">
        <v>100</v>
      </c>
      <c r="J8912" s="11" t="s">
        <v>2582</v>
      </c>
      <c r="K8912" s="11" t="s">
        <v>89</v>
      </c>
      <c r="L8912" s="11" t="s">
        <v>385</v>
      </c>
      <c r="M8912" s="11" t="s">
        <v>13514</v>
      </c>
      <c r="N8912" s="11"/>
      <c r="O8912" s="11" t="s">
        <v>30</v>
      </c>
      <c r="P8912" s="11" t="s">
        <v>9640</v>
      </c>
      <c r="Q8912" s="11"/>
      <c r="R8912" s="11" t="s">
        <v>13520</v>
      </c>
      <c r="S8912" s="22">
        <v>24</v>
      </c>
      <c r="T8912" s="22">
        <v>18500</v>
      </c>
      <c r="U8912" s="22">
        <v>444000</v>
      </c>
      <c r="V8912" s="22">
        <v>497280.00000000012</v>
      </c>
      <c r="W8912" s="11"/>
      <c r="X8912" s="11">
        <v>2017</v>
      </c>
      <c r="Y8912" s="11">
        <v>11.22</v>
      </c>
      <c r="Z8912" s="11" t="s">
        <v>1169</v>
      </c>
      <c r="AA8912" s="11" t="s">
        <v>27</v>
      </c>
      <c r="AB8912" s="11"/>
      <c r="AC8912" s="13">
        <v>20720.000000000004</v>
      </c>
      <c r="AD8912" s="11"/>
      <c r="AE8912" s="11"/>
      <c r="AF8912" s="11" t="s">
        <v>13522</v>
      </c>
      <c r="AG8912" s="11"/>
      <c r="AH8912" s="11" t="s">
        <v>13523</v>
      </c>
      <c r="AI8912" s="11" t="s">
        <v>143</v>
      </c>
      <c r="AJ8912" s="11" t="s">
        <v>15364</v>
      </c>
      <c r="AK8912" s="11" t="s">
        <v>13524</v>
      </c>
      <c r="AL8912" s="11"/>
      <c r="AM8912" s="11"/>
      <c r="AN8912" s="11"/>
      <c r="AO8912" s="11"/>
      <c r="AP8912" s="11"/>
      <c r="AQ8912" s="11">
        <v>27.35</v>
      </c>
      <c r="AR8912" s="11" t="s">
        <v>1232</v>
      </c>
      <c r="AS8912" s="11"/>
      <c r="AT8912" s="11"/>
      <c r="AU8912" s="11"/>
    </row>
    <row r="8913" spans="1:47" s="33" customFormat="1" ht="14.25" customHeight="1" x14ac:dyDescent="0.25">
      <c r="A8913" s="11" t="s">
        <v>13696</v>
      </c>
      <c r="B8913" s="11" t="s">
        <v>125</v>
      </c>
      <c r="C8913" s="11" t="s">
        <v>5589</v>
      </c>
      <c r="D8913" s="11" t="s">
        <v>5590</v>
      </c>
      <c r="E8913" s="11" t="s">
        <v>5591</v>
      </c>
      <c r="F8913" s="11" t="s">
        <v>13518</v>
      </c>
      <c r="G8913" s="11" t="s">
        <v>13610</v>
      </c>
      <c r="H8913" s="11" t="s">
        <v>96</v>
      </c>
      <c r="I8913" s="11">
        <v>100</v>
      </c>
      <c r="J8913" s="11" t="s">
        <v>2582</v>
      </c>
      <c r="K8913" s="11" t="s">
        <v>89</v>
      </c>
      <c r="L8913" s="11" t="s">
        <v>239</v>
      </c>
      <c r="M8913" s="11" t="s">
        <v>2576</v>
      </c>
      <c r="N8913" s="11"/>
      <c r="O8913" s="11" t="s">
        <v>30</v>
      </c>
      <c r="P8913" s="11" t="s">
        <v>9640</v>
      </c>
      <c r="Q8913" s="11"/>
      <c r="R8913" s="11" t="s">
        <v>13520</v>
      </c>
      <c r="S8913" s="22">
        <v>18</v>
      </c>
      <c r="T8913" s="22">
        <v>18500</v>
      </c>
      <c r="U8913" s="22">
        <v>0</v>
      </c>
      <c r="V8913" s="22">
        <v>0</v>
      </c>
      <c r="W8913" s="11" t="s">
        <v>97</v>
      </c>
      <c r="X8913" s="11">
        <v>2017</v>
      </c>
      <c r="Y8913" s="11" t="s">
        <v>1584</v>
      </c>
      <c r="Z8913" s="11" t="s">
        <v>13606</v>
      </c>
      <c r="AA8913" s="11" t="s">
        <v>27</v>
      </c>
      <c r="AB8913" s="11" t="s">
        <v>114</v>
      </c>
      <c r="AC8913" s="13">
        <v>20720.000000000004</v>
      </c>
      <c r="AD8913" s="11"/>
      <c r="AE8913" s="11"/>
      <c r="AF8913" s="11" t="s">
        <v>13522</v>
      </c>
      <c r="AG8913" s="11"/>
      <c r="AH8913" s="11" t="s">
        <v>13523</v>
      </c>
      <c r="AI8913" s="11" t="s">
        <v>143</v>
      </c>
      <c r="AJ8913" s="11" t="s">
        <v>5366</v>
      </c>
      <c r="AK8913" s="11" t="s">
        <v>13524</v>
      </c>
      <c r="AL8913" s="11"/>
      <c r="AM8913" s="11"/>
      <c r="AN8913" s="11"/>
      <c r="AO8913" s="11"/>
      <c r="AP8913" s="11"/>
      <c r="AQ8913" s="11" t="s">
        <v>1584</v>
      </c>
      <c r="AR8913" s="11" t="s">
        <v>1584</v>
      </c>
      <c r="AS8913" s="11"/>
      <c r="AT8913" s="11"/>
      <c r="AU8913" s="11"/>
    </row>
    <row r="8914" spans="1:47" s="33" customFormat="1" ht="14.25" customHeight="1" x14ac:dyDescent="0.25">
      <c r="A8914" s="11" t="s">
        <v>15827</v>
      </c>
      <c r="B8914" s="11" t="s">
        <v>125</v>
      </c>
      <c r="C8914" s="11" t="s">
        <v>5589</v>
      </c>
      <c r="D8914" s="11" t="s">
        <v>5590</v>
      </c>
      <c r="E8914" s="11" t="s">
        <v>5591</v>
      </c>
      <c r="F8914" s="11" t="s">
        <v>13518</v>
      </c>
      <c r="G8914" s="11" t="s">
        <v>13610</v>
      </c>
      <c r="H8914" s="11" t="s">
        <v>96</v>
      </c>
      <c r="I8914" s="11">
        <v>100</v>
      </c>
      <c r="J8914" s="11" t="s">
        <v>2582</v>
      </c>
      <c r="K8914" s="11" t="s">
        <v>89</v>
      </c>
      <c r="L8914" s="11" t="s">
        <v>385</v>
      </c>
      <c r="M8914" s="11" t="s">
        <v>2576</v>
      </c>
      <c r="N8914" s="11"/>
      <c r="O8914" s="11" t="s">
        <v>30</v>
      </c>
      <c r="P8914" s="11" t="s">
        <v>9640</v>
      </c>
      <c r="Q8914" s="11"/>
      <c r="R8914" s="11" t="s">
        <v>13520</v>
      </c>
      <c r="S8914" s="22">
        <v>18</v>
      </c>
      <c r="T8914" s="22">
        <v>18500</v>
      </c>
      <c r="U8914" s="22">
        <v>333000</v>
      </c>
      <c r="V8914" s="22">
        <v>372960.00000000006</v>
      </c>
      <c r="W8914" s="11"/>
      <c r="X8914" s="11">
        <v>2017</v>
      </c>
      <c r="Y8914" s="11">
        <v>11.22</v>
      </c>
      <c r="Z8914" s="11" t="s">
        <v>13606</v>
      </c>
      <c r="AA8914" s="11" t="s">
        <v>27</v>
      </c>
      <c r="AB8914" s="11"/>
      <c r="AC8914" s="13">
        <v>20720.000000000004</v>
      </c>
      <c r="AD8914" s="11"/>
      <c r="AE8914" s="11"/>
      <c r="AF8914" s="11" t="s">
        <v>13522</v>
      </c>
      <c r="AG8914" s="11"/>
      <c r="AH8914" s="11" t="s">
        <v>13523</v>
      </c>
      <c r="AI8914" s="11" t="s">
        <v>143</v>
      </c>
      <c r="AJ8914" s="11" t="s">
        <v>15364</v>
      </c>
      <c r="AK8914" s="11" t="s">
        <v>13524</v>
      </c>
      <c r="AL8914" s="11"/>
      <c r="AM8914" s="11"/>
      <c r="AN8914" s="11"/>
      <c r="AO8914" s="11"/>
      <c r="AP8914" s="11"/>
      <c r="AQ8914" s="11">
        <v>27.35</v>
      </c>
      <c r="AR8914" s="11" t="s">
        <v>1232</v>
      </c>
      <c r="AS8914" s="11"/>
      <c r="AT8914" s="11"/>
      <c r="AU8914" s="11"/>
    </row>
    <row r="8915" spans="1:47" s="33" customFormat="1" ht="14.25" customHeight="1" x14ac:dyDescent="0.25">
      <c r="A8915" s="11" t="s">
        <v>13697</v>
      </c>
      <c r="B8915" s="11" t="s">
        <v>125</v>
      </c>
      <c r="C8915" s="11" t="s">
        <v>5589</v>
      </c>
      <c r="D8915" s="11" t="s">
        <v>5590</v>
      </c>
      <c r="E8915" s="11" t="s">
        <v>5591</v>
      </c>
      <c r="F8915" s="11" t="s">
        <v>13518</v>
      </c>
      <c r="G8915" s="11" t="s">
        <v>13610</v>
      </c>
      <c r="H8915" s="11" t="s">
        <v>96</v>
      </c>
      <c r="I8915" s="11">
        <v>0</v>
      </c>
      <c r="J8915" s="11" t="s">
        <v>2582</v>
      </c>
      <c r="K8915" s="11" t="s">
        <v>89</v>
      </c>
      <c r="L8915" s="11" t="s">
        <v>239</v>
      </c>
      <c r="M8915" s="11" t="s">
        <v>2488</v>
      </c>
      <c r="N8915" s="11"/>
      <c r="O8915" s="11" t="s">
        <v>30</v>
      </c>
      <c r="P8915" s="11" t="s">
        <v>9640</v>
      </c>
      <c r="Q8915" s="11"/>
      <c r="R8915" s="11" t="s">
        <v>13520</v>
      </c>
      <c r="S8915" s="22">
        <v>16</v>
      </c>
      <c r="T8915" s="22">
        <v>18500</v>
      </c>
      <c r="U8915" s="22">
        <v>0</v>
      </c>
      <c r="V8915" s="22">
        <v>0</v>
      </c>
      <c r="W8915" s="11"/>
      <c r="X8915" s="11">
        <v>2017</v>
      </c>
      <c r="Y8915" s="11" t="s">
        <v>1584</v>
      </c>
      <c r="Z8915" s="11" t="s">
        <v>161</v>
      </c>
      <c r="AA8915" s="11" t="s">
        <v>27</v>
      </c>
      <c r="AB8915" s="11"/>
      <c r="AC8915" s="13">
        <v>21830</v>
      </c>
      <c r="AD8915" s="11"/>
      <c r="AE8915" s="11"/>
      <c r="AF8915" s="11" t="s">
        <v>13522</v>
      </c>
      <c r="AG8915" s="11"/>
      <c r="AH8915" s="11" t="s">
        <v>13523</v>
      </c>
      <c r="AI8915" s="11" t="s">
        <v>143</v>
      </c>
      <c r="AJ8915" s="11" t="s">
        <v>13608</v>
      </c>
      <c r="AK8915" s="11" t="s">
        <v>12803</v>
      </c>
      <c r="AL8915" s="11"/>
      <c r="AM8915" s="11"/>
      <c r="AN8915" s="11"/>
      <c r="AO8915" s="11"/>
      <c r="AP8915" s="11"/>
      <c r="AQ8915" s="11" t="s">
        <v>1584</v>
      </c>
      <c r="AR8915" s="11" t="s">
        <v>1584</v>
      </c>
      <c r="AS8915" s="11"/>
      <c r="AT8915" s="11"/>
      <c r="AU8915" s="11"/>
    </row>
    <row r="8916" spans="1:47" s="33" customFormat="1" ht="14.25" customHeight="1" x14ac:dyDescent="0.25">
      <c r="A8916" s="11" t="s">
        <v>15828</v>
      </c>
      <c r="B8916" s="11" t="s">
        <v>125</v>
      </c>
      <c r="C8916" s="11" t="s">
        <v>5589</v>
      </c>
      <c r="D8916" s="11" t="s">
        <v>5590</v>
      </c>
      <c r="E8916" s="11" t="s">
        <v>5591</v>
      </c>
      <c r="F8916" s="11" t="s">
        <v>13518</v>
      </c>
      <c r="G8916" s="11" t="s">
        <v>13610</v>
      </c>
      <c r="H8916" s="11" t="s">
        <v>96</v>
      </c>
      <c r="I8916" s="11">
        <v>0</v>
      </c>
      <c r="J8916" s="11" t="s">
        <v>2582</v>
      </c>
      <c r="K8916" s="11" t="s">
        <v>89</v>
      </c>
      <c r="L8916" s="11" t="s">
        <v>385</v>
      </c>
      <c r="M8916" s="11" t="s">
        <v>2488</v>
      </c>
      <c r="N8916" s="11"/>
      <c r="O8916" s="11" t="s">
        <v>30</v>
      </c>
      <c r="P8916" s="11" t="s">
        <v>9640</v>
      </c>
      <c r="Q8916" s="11"/>
      <c r="R8916" s="11" t="s">
        <v>13520</v>
      </c>
      <c r="S8916" s="22">
        <v>16</v>
      </c>
      <c r="T8916" s="22">
        <v>18500</v>
      </c>
      <c r="U8916" s="22">
        <v>296000</v>
      </c>
      <c r="V8916" s="22">
        <v>331520.00000000006</v>
      </c>
      <c r="W8916" s="11"/>
      <c r="X8916" s="11">
        <v>2017</v>
      </c>
      <c r="Y8916" s="11">
        <v>11</v>
      </c>
      <c r="Z8916" s="11" t="s">
        <v>161</v>
      </c>
      <c r="AA8916" s="11" t="s">
        <v>27</v>
      </c>
      <c r="AB8916" s="11"/>
      <c r="AC8916" s="13">
        <v>21830</v>
      </c>
      <c r="AD8916" s="11"/>
      <c r="AE8916" s="11"/>
      <c r="AF8916" s="11" t="s">
        <v>13522</v>
      </c>
      <c r="AG8916" s="11"/>
      <c r="AH8916" s="11" t="s">
        <v>13523</v>
      </c>
      <c r="AI8916" s="11" t="s">
        <v>143</v>
      </c>
      <c r="AJ8916" s="11" t="s">
        <v>15364</v>
      </c>
      <c r="AK8916" s="11" t="s">
        <v>12803</v>
      </c>
      <c r="AL8916" s="11"/>
      <c r="AM8916" s="11"/>
      <c r="AN8916" s="11"/>
      <c r="AO8916" s="11"/>
      <c r="AP8916" s="11"/>
      <c r="AQ8916" s="11">
        <v>35</v>
      </c>
      <c r="AR8916" s="11" t="s">
        <v>1232</v>
      </c>
      <c r="AS8916" s="11"/>
      <c r="AT8916" s="11"/>
      <c r="AU8916" s="11"/>
    </row>
    <row r="8917" spans="1:47" s="33" customFormat="1" ht="14.25" customHeight="1" x14ac:dyDescent="0.25">
      <c r="A8917" s="11" t="s">
        <v>13698</v>
      </c>
      <c r="B8917" s="11" t="s">
        <v>125</v>
      </c>
      <c r="C8917" s="11" t="s">
        <v>7246</v>
      </c>
      <c r="D8917" s="11" t="s">
        <v>7247</v>
      </c>
      <c r="E8917" s="11" t="s">
        <v>7247</v>
      </c>
      <c r="F8917" s="11" t="s">
        <v>7248</v>
      </c>
      <c r="G8917" s="11" t="s">
        <v>7249</v>
      </c>
      <c r="H8917" s="11" t="s">
        <v>96</v>
      </c>
      <c r="I8917" s="11">
        <v>0</v>
      </c>
      <c r="J8917" s="11" t="s">
        <v>2582</v>
      </c>
      <c r="K8917" s="11" t="s">
        <v>89</v>
      </c>
      <c r="L8917" s="11" t="s">
        <v>239</v>
      </c>
      <c r="M8917" s="11" t="s">
        <v>13699</v>
      </c>
      <c r="N8917" s="11"/>
      <c r="O8917" s="11" t="s">
        <v>30</v>
      </c>
      <c r="P8917" s="11" t="s">
        <v>9640</v>
      </c>
      <c r="Q8917" s="11"/>
      <c r="R8917" s="11" t="s">
        <v>7251</v>
      </c>
      <c r="S8917" s="22">
        <v>2504</v>
      </c>
      <c r="T8917" s="22">
        <v>540</v>
      </c>
      <c r="U8917" s="22">
        <v>1352160</v>
      </c>
      <c r="V8917" s="22">
        <v>1352160</v>
      </c>
      <c r="W8917" s="11"/>
      <c r="X8917" s="11">
        <v>2017</v>
      </c>
      <c r="Y8917" s="11" t="s">
        <v>1584</v>
      </c>
      <c r="Z8917" s="11" t="s">
        <v>54</v>
      </c>
      <c r="AA8917" s="11" t="s">
        <v>54</v>
      </c>
      <c r="AB8917" s="11"/>
      <c r="AC8917" s="13">
        <v>540</v>
      </c>
      <c r="AD8917" s="11"/>
      <c r="AE8917" s="11"/>
      <c r="AF8917" s="11" t="s">
        <v>11791</v>
      </c>
      <c r="AG8917" s="11"/>
      <c r="AH8917" s="11" t="s">
        <v>7252</v>
      </c>
      <c r="AI8917" s="11" t="s">
        <v>143</v>
      </c>
      <c r="AJ8917" s="11" t="s">
        <v>9645</v>
      </c>
      <c r="AK8917" s="11" t="s">
        <v>12803</v>
      </c>
      <c r="AL8917" s="11"/>
      <c r="AM8917" s="11"/>
      <c r="AN8917" s="11"/>
      <c r="AO8917" s="11"/>
      <c r="AP8917" s="11"/>
      <c r="AQ8917" s="11" t="s">
        <v>1584</v>
      </c>
      <c r="AR8917" s="11" t="s">
        <v>1584</v>
      </c>
      <c r="AS8917" s="11"/>
      <c r="AT8917" s="11"/>
      <c r="AU8917" s="11"/>
    </row>
    <row r="8918" spans="1:47" s="33" customFormat="1" ht="14.25" customHeight="1" x14ac:dyDescent="0.25">
      <c r="A8918" s="11" t="s">
        <v>13700</v>
      </c>
      <c r="B8918" s="11" t="s">
        <v>125</v>
      </c>
      <c r="C8918" s="11" t="s">
        <v>7246</v>
      </c>
      <c r="D8918" s="11" t="s">
        <v>13701</v>
      </c>
      <c r="E8918" s="11" t="s">
        <v>7247</v>
      </c>
      <c r="F8918" s="11" t="s">
        <v>7248</v>
      </c>
      <c r="G8918" s="11" t="s">
        <v>7249</v>
      </c>
      <c r="H8918" s="11" t="s">
        <v>96</v>
      </c>
      <c r="I8918" s="11">
        <v>0</v>
      </c>
      <c r="J8918" s="11" t="s">
        <v>2582</v>
      </c>
      <c r="K8918" s="11" t="s">
        <v>89</v>
      </c>
      <c r="L8918" s="11" t="s">
        <v>239</v>
      </c>
      <c r="M8918" s="11" t="s">
        <v>13702</v>
      </c>
      <c r="N8918" s="11"/>
      <c r="O8918" s="11" t="s">
        <v>30</v>
      </c>
      <c r="P8918" s="11" t="s">
        <v>9640</v>
      </c>
      <c r="Q8918" s="11"/>
      <c r="R8918" s="11" t="s">
        <v>7251</v>
      </c>
      <c r="S8918" s="22">
        <v>5594</v>
      </c>
      <c r="T8918" s="22">
        <v>430</v>
      </c>
      <c r="U8918" s="22">
        <v>2405420</v>
      </c>
      <c r="V8918" s="22">
        <v>2405420</v>
      </c>
      <c r="W8918" s="11"/>
      <c r="X8918" s="11">
        <v>2017</v>
      </c>
      <c r="Y8918" s="11" t="s">
        <v>1584</v>
      </c>
      <c r="Z8918" s="11" t="s">
        <v>31</v>
      </c>
      <c r="AA8918" s="11" t="s">
        <v>31</v>
      </c>
      <c r="AB8918" s="11"/>
      <c r="AC8918" s="13">
        <v>430</v>
      </c>
      <c r="AD8918" s="11"/>
      <c r="AE8918" s="11"/>
      <c r="AF8918" s="11" t="s">
        <v>11791</v>
      </c>
      <c r="AG8918" s="11"/>
      <c r="AH8918" s="11" t="s">
        <v>7252</v>
      </c>
      <c r="AI8918" s="11" t="s">
        <v>143</v>
      </c>
      <c r="AJ8918" s="11" t="s">
        <v>9645</v>
      </c>
      <c r="AK8918" s="11" t="s">
        <v>12803</v>
      </c>
      <c r="AL8918" s="11"/>
      <c r="AM8918" s="11"/>
      <c r="AN8918" s="11"/>
      <c r="AO8918" s="11"/>
      <c r="AP8918" s="11"/>
      <c r="AQ8918" s="11" t="s">
        <v>1584</v>
      </c>
      <c r="AR8918" s="11" t="s">
        <v>1584</v>
      </c>
      <c r="AS8918" s="11"/>
      <c r="AT8918" s="11"/>
      <c r="AU8918" s="11"/>
    </row>
    <row r="8919" spans="1:47" s="33" customFormat="1" ht="14.25" customHeight="1" x14ac:dyDescent="0.25">
      <c r="A8919" s="11" t="s">
        <v>13703</v>
      </c>
      <c r="B8919" s="11" t="s">
        <v>125</v>
      </c>
      <c r="C8919" s="11" t="s">
        <v>7246</v>
      </c>
      <c r="D8919" s="11" t="s">
        <v>7247</v>
      </c>
      <c r="E8919" s="11" t="s">
        <v>7247</v>
      </c>
      <c r="F8919" s="11" t="s">
        <v>7248</v>
      </c>
      <c r="G8919" s="11" t="s">
        <v>7249</v>
      </c>
      <c r="H8919" s="11" t="s">
        <v>96</v>
      </c>
      <c r="I8919" s="11">
        <v>0</v>
      </c>
      <c r="J8919" s="11" t="s">
        <v>2582</v>
      </c>
      <c r="K8919" s="11" t="s">
        <v>89</v>
      </c>
      <c r="L8919" s="11" t="s">
        <v>239</v>
      </c>
      <c r="M8919" s="11" t="s">
        <v>13704</v>
      </c>
      <c r="N8919" s="11"/>
      <c r="O8919" s="11" t="s">
        <v>30</v>
      </c>
      <c r="P8919" s="11" t="s">
        <v>9640</v>
      </c>
      <c r="Q8919" s="11"/>
      <c r="R8919" s="11" t="s">
        <v>7251</v>
      </c>
      <c r="S8919" s="22">
        <v>945</v>
      </c>
      <c r="T8919" s="22">
        <v>570</v>
      </c>
      <c r="U8919" s="22">
        <v>538650</v>
      </c>
      <c r="V8919" s="22">
        <v>538650</v>
      </c>
      <c r="W8919" s="11"/>
      <c r="X8919" s="11">
        <v>2017</v>
      </c>
      <c r="Y8919" s="11" t="s">
        <v>1584</v>
      </c>
      <c r="Z8919" s="11" t="s">
        <v>75</v>
      </c>
      <c r="AA8919" s="11" t="s">
        <v>75</v>
      </c>
      <c r="AB8919" s="11"/>
      <c r="AC8919" s="13">
        <v>570</v>
      </c>
      <c r="AD8919" s="11"/>
      <c r="AE8919" s="11"/>
      <c r="AF8919" s="11" t="s">
        <v>11791</v>
      </c>
      <c r="AG8919" s="11"/>
      <c r="AH8919" s="11" t="s">
        <v>7252</v>
      </c>
      <c r="AI8919" s="11" t="s">
        <v>143</v>
      </c>
      <c r="AJ8919" s="11" t="s">
        <v>9645</v>
      </c>
      <c r="AK8919" s="11" t="s">
        <v>12803</v>
      </c>
      <c r="AL8919" s="11"/>
      <c r="AM8919" s="11"/>
      <c r="AN8919" s="11"/>
      <c r="AO8919" s="11"/>
      <c r="AP8919" s="11"/>
      <c r="AQ8919" s="11" t="s">
        <v>1584</v>
      </c>
      <c r="AR8919" s="11" t="s">
        <v>1584</v>
      </c>
      <c r="AS8919" s="11"/>
      <c r="AT8919" s="11"/>
      <c r="AU8919" s="11"/>
    </row>
    <row r="8920" spans="1:47" s="33" customFormat="1" ht="14.25" customHeight="1" x14ac:dyDescent="0.25">
      <c r="A8920" s="11" t="s">
        <v>13705</v>
      </c>
      <c r="B8920" s="11" t="s">
        <v>125</v>
      </c>
      <c r="C8920" s="11" t="s">
        <v>7246</v>
      </c>
      <c r="D8920" s="11" t="s">
        <v>13701</v>
      </c>
      <c r="E8920" s="11" t="s">
        <v>7247</v>
      </c>
      <c r="F8920" s="11" t="s">
        <v>7248</v>
      </c>
      <c r="G8920" s="11" t="s">
        <v>7249</v>
      </c>
      <c r="H8920" s="11" t="s">
        <v>96</v>
      </c>
      <c r="I8920" s="11">
        <v>0</v>
      </c>
      <c r="J8920" s="11" t="s">
        <v>2582</v>
      </c>
      <c r="K8920" s="11" t="s">
        <v>89</v>
      </c>
      <c r="L8920" s="11" t="s">
        <v>239</v>
      </c>
      <c r="M8920" s="11" t="s">
        <v>13706</v>
      </c>
      <c r="N8920" s="11"/>
      <c r="O8920" s="11" t="s">
        <v>30</v>
      </c>
      <c r="P8920" s="11" t="s">
        <v>9640</v>
      </c>
      <c r="Q8920" s="11"/>
      <c r="R8920" s="11" t="s">
        <v>7251</v>
      </c>
      <c r="S8920" s="22">
        <v>1189</v>
      </c>
      <c r="T8920" s="22">
        <v>440</v>
      </c>
      <c r="U8920" s="22">
        <v>523160</v>
      </c>
      <c r="V8920" s="22">
        <v>523160</v>
      </c>
      <c r="W8920" s="11"/>
      <c r="X8920" s="11">
        <v>2017</v>
      </c>
      <c r="Y8920" s="11" t="s">
        <v>1584</v>
      </c>
      <c r="Z8920" s="11" t="s">
        <v>66</v>
      </c>
      <c r="AA8920" s="11" t="s">
        <v>66</v>
      </c>
      <c r="AB8920" s="11"/>
      <c r="AC8920" s="13">
        <v>440</v>
      </c>
      <c r="AD8920" s="11"/>
      <c r="AE8920" s="11"/>
      <c r="AF8920" s="11" t="s">
        <v>11791</v>
      </c>
      <c r="AG8920" s="11"/>
      <c r="AH8920" s="11" t="s">
        <v>7252</v>
      </c>
      <c r="AI8920" s="11" t="s">
        <v>143</v>
      </c>
      <c r="AJ8920" s="11" t="s">
        <v>9645</v>
      </c>
      <c r="AK8920" s="11" t="s">
        <v>12803</v>
      </c>
      <c r="AL8920" s="11"/>
      <c r="AM8920" s="11"/>
      <c r="AN8920" s="11"/>
      <c r="AO8920" s="11"/>
      <c r="AP8920" s="11"/>
      <c r="AQ8920" s="11" t="s">
        <v>1584</v>
      </c>
      <c r="AR8920" s="11" t="s">
        <v>1584</v>
      </c>
      <c r="AS8920" s="11"/>
      <c r="AT8920" s="11"/>
      <c r="AU8920" s="11"/>
    </row>
    <row r="8921" spans="1:47" s="33" customFormat="1" ht="14.25" customHeight="1" x14ac:dyDescent="0.25">
      <c r="A8921" s="11" t="s">
        <v>13707</v>
      </c>
      <c r="B8921" s="11" t="s">
        <v>125</v>
      </c>
      <c r="C8921" s="11" t="s">
        <v>7246</v>
      </c>
      <c r="D8921" s="11" t="s">
        <v>13701</v>
      </c>
      <c r="E8921" s="11" t="s">
        <v>7247</v>
      </c>
      <c r="F8921" s="11" t="s">
        <v>7248</v>
      </c>
      <c r="G8921" s="11" t="s">
        <v>7249</v>
      </c>
      <c r="H8921" s="11" t="s">
        <v>96</v>
      </c>
      <c r="I8921" s="11">
        <v>0</v>
      </c>
      <c r="J8921" s="11" t="s">
        <v>2582</v>
      </c>
      <c r="K8921" s="11" t="s">
        <v>89</v>
      </c>
      <c r="L8921" s="11" t="s">
        <v>239</v>
      </c>
      <c r="M8921" s="11" t="s">
        <v>13708</v>
      </c>
      <c r="N8921" s="11"/>
      <c r="O8921" s="11" t="s">
        <v>30</v>
      </c>
      <c r="P8921" s="11" t="s">
        <v>9640</v>
      </c>
      <c r="Q8921" s="11"/>
      <c r="R8921" s="11" t="s">
        <v>7251</v>
      </c>
      <c r="S8921" s="22">
        <v>346</v>
      </c>
      <c r="T8921" s="22">
        <v>415</v>
      </c>
      <c r="U8921" s="22">
        <v>143590</v>
      </c>
      <c r="V8921" s="22">
        <v>143590</v>
      </c>
      <c r="W8921" s="11"/>
      <c r="X8921" s="11">
        <v>2017</v>
      </c>
      <c r="Y8921" s="11" t="s">
        <v>1584</v>
      </c>
      <c r="Z8921" s="11" t="s">
        <v>66</v>
      </c>
      <c r="AA8921" s="11" t="s">
        <v>66</v>
      </c>
      <c r="AB8921" s="11"/>
      <c r="AC8921" s="13">
        <v>415</v>
      </c>
      <c r="AD8921" s="11"/>
      <c r="AE8921" s="11"/>
      <c r="AF8921" s="11" t="s">
        <v>11791</v>
      </c>
      <c r="AG8921" s="11"/>
      <c r="AH8921" s="11" t="s">
        <v>7252</v>
      </c>
      <c r="AI8921" s="11" t="s">
        <v>143</v>
      </c>
      <c r="AJ8921" s="11" t="s">
        <v>9645</v>
      </c>
      <c r="AK8921" s="11" t="s">
        <v>12803</v>
      </c>
      <c r="AL8921" s="11"/>
      <c r="AM8921" s="11"/>
      <c r="AN8921" s="11"/>
      <c r="AO8921" s="11"/>
      <c r="AP8921" s="11"/>
      <c r="AQ8921" s="11" t="s">
        <v>1584</v>
      </c>
      <c r="AR8921" s="11" t="s">
        <v>1584</v>
      </c>
      <c r="AS8921" s="11"/>
      <c r="AT8921" s="11"/>
      <c r="AU8921" s="11"/>
    </row>
    <row r="8922" spans="1:47" s="33" customFormat="1" ht="14.25" customHeight="1" x14ac:dyDescent="0.25">
      <c r="A8922" s="11" t="s">
        <v>13709</v>
      </c>
      <c r="B8922" s="11" t="s">
        <v>125</v>
      </c>
      <c r="C8922" s="11" t="s">
        <v>7246</v>
      </c>
      <c r="D8922" s="11" t="s">
        <v>7247</v>
      </c>
      <c r="E8922" s="11" t="s">
        <v>7247</v>
      </c>
      <c r="F8922" s="11" t="s">
        <v>7248</v>
      </c>
      <c r="G8922" s="11" t="s">
        <v>7249</v>
      </c>
      <c r="H8922" s="11" t="s">
        <v>96</v>
      </c>
      <c r="I8922" s="11">
        <v>0</v>
      </c>
      <c r="J8922" s="11" t="s">
        <v>2582</v>
      </c>
      <c r="K8922" s="11" t="s">
        <v>89</v>
      </c>
      <c r="L8922" s="11" t="s">
        <v>239</v>
      </c>
      <c r="M8922" s="11" t="s">
        <v>13710</v>
      </c>
      <c r="N8922" s="11"/>
      <c r="O8922" s="11" t="s">
        <v>30</v>
      </c>
      <c r="P8922" s="11" t="s">
        <v>9640</v>
      </c>
      <c r="Q8922" s="11"/>
      <c r="R8922" s="11" t="s">
        <v>7251</v>
      </c>
      <c r="S8922" s="22">
        <v>31020</v>
      </c>
      <c r="T8922" s="22">
        <v>225</v>
      </c>
      <c r="U8922" s="22">
        <v>6979500</v>
      </c>
      <c r="V8922" s="22">
        <v>6979500</v>
      </c>
      <c r="W8922" s="11"/>
      <c r="X8922" s="11">
        <v>2017</v>
      </c>
      <c r="Y8922" s="11" t="s">
        <v>1584</v>
      </c>
      <c r="Z8922" s="11" t="s">
        <v>161</v>
      </c>
      <c r="AA8922" s="11" t="s">
        <v>27</v>
      </c>
      <c r="AB8922" s="11"/>
      <c r="AC8922" s="13">
        <v>225</v>
      </c>
      <c r="AD8922" s="11"/>
      <c r="AE8922" s="11"/>
      <c r="AF8922" s="11" t="s">
        <v>11791</v>
      </c>
      <c r="AG8922" s="11"/>
      <c r="AH8922" s="11" t="s">
        <v>7252</v>
      </c>
      <c r="AI8922" s="11" t="s">
        <v>143</v>
      </c>
      <c r="AJ8922" s="11" t="s">
        <v>9645</v>
      </c>
      <c r="AK8922" s="11" t="s">
        <v>12803</v>
      </c>
      <c r="AL8922" s="11"/>
      <c r="AM8922" s="11"/>
      <c r="AN8922" s="11"/>
      <c r="AO8922" s="11"/>
      <c r="AP8922" s="11"/>
      <c r="AQ8922" s="11" t="s">
        <v>1584</v>
      </c>
      <c r="AR8922" s="11" t="s">
        <v>1584</v>
      </c>
      <c r="AS8922" s="11"/>
      <c r="AT8922" s="11"/>
      <c r="AU8922" s="11"/>
    </row>
    <row r="8923" spans="1:47" s="33" customFormat="1" ht="14.25" customHeight="1" x14ac:dyDescent="0.25">
      <c r="A8923" s="11" t="s">
        <v>13711</v>
      </c>
      <c r="B8923" s="11" t="s">
        <v>125</v>
      </c>
      <c r="C8923" s="11" t="s">
        <v>7254</v>
      </c>
      <c r="D8923" s="11" t="s">
        <v>13712</v>
      </c>
      <c r="E8923" s="11" t="s">
        <v>7256</v>
      </c>
      <c r="F8923" s="11" t="s">
        <v>7257</v>
      </c>
      <c r="G8923" s="11" t="s">
        <v>7258</v>
      </c>
      <c r="H8923" s="11" t="s">
        <v>96</v>
      </c>
      <c r="I8923" s="11">
        <v>0</v>
      </c>
      <c r="J8923" s="11" t="s">
        <v>2582</v>
      </c>
      <c r="K8923" s="11" t="s">
        <v>89</v>
      </c>
      <c r="L8923" s="11" t="s">
        <v>239</v>
      </c>
      <c r="M8923" s="11" t="s">
        <v>13710</v>
      </c>
      <c r="N8923" s="11"/>
      <c r="O8923" s="11" t="s">
        <v>30</v>
      </c>
      <c r="P8923" s="11" t="s">
        <v>9640</v>
      </c>
      <c r="Q8923" s="11"/>
      <c r="R8923" s="11" t="s">
        <v>7251</v>
      </c>
      <c r="S8923" s="22">
        <v>238</v>
      </c>
      <c r="T8923" s="22">
        <v>6120</v>
      </c>
      <c r="U8923" s="22">
        <v>1456560</v>
      </c>
      <c r="V8923" s="22">
        <v>1456560</v>
      </c>
      <c r="W8923" s="11"/>
      <c r="X8923" s="11">
        <v>2017</v>
      </c>
      <c r="Y8923" s="11" t="s">
        <v>1584</v>
      </c>
      <c r="Z8923" s="11" t="s">
        <v>161</v>
      </c>
      <c r="AA8923" s="11" t="s">
        <v>27</v>
      </c>
      <c r="AB8923" s="11"/>
      <c r="AC8923" s="13">
        <v>6120</v>
      </c>
      <c r="AD8923" s="11"/>
      <c r="AE8923" s="11"/>
      <c r="AF8923" s="11" t="s">
        <v>11791</v>
      </c>
      <c r="AG8923" s="11"/>
      <c r="AH8923" s="11" t="s">
        <v>7252</v>
      </c>
      <c r="AI8923" s="11" t="s">
        <v>143</v>
      </c>
      <c r="AJ8923" s="11" t="s">
        <v>9645</v>
      </c>
      <c r="AK8923" s="11" t="s">
        <v>12803</v>
      </c>
      <c r="AL8923" s="11"/>
      <c r="AM8923" s="11"/>
      <c r="AN8923" s="11"/>
      <c r="AO8923" s="11"/>
      <c r="AP8923" s="11"/>
      <c r="AQ8923" s="11" t="s">
        <v>1584</v>
      </c>
      <c r="AR8923" s="11" t="s">
        <v>1584</v>
      </c>
      <c r="AS8923" s="11"/>
      <c r="AT8923" s="11"/>
      <c r="AU8923" s="11"/>
    </row>
    <row r="8924" spans="1:47" s="33" customFormat="1" ht="14.25" customHeight="1" x14ac:dyDescent="0.25">
      <c r="A8924" s="11" t="s">
        <v>13713</v>
      </c>
      <c r="B8924" s="11" t="s">
        <v>125</v>
      </c>
      <c r="C8924" s="11" t="s">
        <v>13714</v>
      </c>
      <c r="D8924" s="11" t="s">
        <v>13715</v>
      </c>
      <c r="E8924" s="11" t="s">
        <v>13715</v>
      </c>
      <c r="F8924" s="11" t="s">
        <v>13716</v>
      </c>
      <c r="G8924" s="11" t="s">
        <v>13717</v>
      </c>
      <c r="H8924" s="11" t="s">
        <v>101</v>
      </c>
      <c r="I8924" s="11">
        <v>100</v>
      </c>
      <c r="J8924" s="11">
        <v>391010000</v>
      </c>
      <c r="K8924" s="11" t="s">
        <v>1628</v>
      </c>
      <c r="L8924" s="11" t="s">
        <v>239</v>
      </c>
      <c r="M8924" s="11" t="s">
        <v>13718</v>
      </c>
      <c r="N8924" s="11"/>
      <c r="O8924" s="11" t="s">
        <v>30</v>
      </c>
      <c r="P8924" s="11" t="s">
        <v>9640</v>
      </c>
      <c r="Q8924" s="11">
        <v>796</v>
      </c>
      <c r="R8924" s="11" t="s">
        <v>87</v>
      </c>
      <c r="S8924" s="22">
        <v>120</v>
      </c>
      <c r="T8924" s="22">
        <v>2500</v>
      </c>
      <c r="U8924" s="22">
        <v>300000</v>
      </c>
      <c r="V8924" s="22">
        <v>336000.00000000006</v>
      </c>
      <c r="W8924" s="11"/>
      <c r="X8924" s="11">
        <v>2017</v>
      </c>
      <c r="Y8924" s="11" t="s">
        <v>1584</v>
      </c>
      <c r="Z8924" s="11" t="s">
        <v>66</v>
      </c>
      <c r="AA8924" s="11" t="s">
        <v>66</v>
      </c>
      <c r="AB8924" s="11"/>
      <c r="AC8924" s="13">
        <v>2800.0000000000005</v>
      </c>
      <c r="AD8924" s="11"/>
      <c r="AE8924" s="11"/>
      <c r="AF8924" s="11" t="s">
        <v>107</v>
      </c>
      <c r="AG8924" s="11"/>
      <c r="AH8924" s="11" t="s">
        <v>144</v>
      </c>
      <c r="AI8924" s="11" t="s">
        <v>143</v>
      </c>
      <c r="AJ8924" s="11" t="s">
        <v>1578</v>
      </c>
      <c r="AK8924" s="11" t="s">
        <v>13719</v>
      </c>
      <c r="AL8924" s="11"/>
      <c r="AM8924" s="11"/>
      <c r="AN8924" s="11"/>
      <c r="AO8924" s="11"/>
      <c r="AP8924" s="11"/>
      <c r="AQ8924" s="11" t="s">
        <v>1584</v>
      </c>
      <c r="AR8924" s="11" t="s">
        <v>1584</v>
      </c>
      <c r="AS8924" s="11"/>
      <c r="AT8924" s="11"/>
      <c r="AU8924" s="11"/>
    </row>
    <row r="8925" spans="1:47" s="33" customFormat="1" ht="14.25" customHeight="1" x14ac:dyDescent="0.25">
      <c r="A8925" s="11" t="s">
        <v>13720</v>
      </c>
      <c r="B8925" s="11" t="s">
        <v>125</v>
      </c>
      <c r="C8925" s="11" t="s">
        <v>13714</v>
      </c>
      <c r="D8925" s="11" t="s">
        <v>13715</v>
      </c>
      <c r="E8925" s="11" t="s">
        <v>13715</v>
      </c>
      <c r="F8925" s="11" t="s">
        <v>13716</v>
      </c>
      <c r="G8925" s="11" t="s">
        <v>13717</v>
      </c>
      <c r="H8925" s="11" t="s">
        <v>101</v>
      </c>
      <c r="I8925" s="11">
        <v>100</v>
      </c>
      <c r="J8925" s="11">
        <v>551010000</v>
      </c>
      <c r="K8925" s="11" t="s">
        <v>1644</v>
      </c>
      <c r="L8925" s="11" t="s">
        <v>239</v>
      </c>
      <c r="M8925" s="11" t="s">
        <v>13721</v>
      </c>
      <c r="N8925" s="11"/>
      <c r="O8925" s="11" t="s">
        <v>30</v>
      </c>
      <c r="P8925" s="11" t="s">
        <v>9640</v>
      </c>
      <c r="Q8925" s="11">
        <v>796</v>
      </c>
      <c r="R8925" s="11" t="s">
        <v>87</v>
      </c>
      <c r="S8925" s="22">
        <v>20</v>
      </c>
      <c r="T8925" s="22">
        <v>2500</v>
      </c>
      <c r="U8925" s="22">
        <v>50000</v>
      </c>
      <c r="V8925" s="22">
        <v>56000.000000000007</v>
      </c>
      <c r="W8925" s="11"/>
      <c r="X8925" s="11">
        <v>2017</v>
      </c>
      <c r="Y8925" s="11" t="s">
        <v>1584</v>
      </c>
      <c r="Z8925" s="11" t="s">
        <v>75</v>
      </c>
      <c r="AA8925" s="11" t="s">
        <v>75</v>
      </c>
      <c r="AB8925" s="11"/>
      <c r="AC8925" s="13">
        <v>2800.0000000000005</v>
      </c>
      <c r="AD8925" s="11"/>
      <c r="AE8925" s="11"/>
      <c r="AF8925" s="11" t="s">
        <v>107</v>
      </c>
      <c r="AG8925" s="11"/>
      <c r="AH8925" s="11" t="s">
        <v>144</v>
      </c>
      <c r="AI8925" s="11" t="s">
        <v>143</v>
      </c>
      <c r="AJ8925" s="11" t="s">
        <v>1578</v>
      </c>
      <c r="AK8925" s="11" t="s">
        <v>13719</v>
      </c>
      <c r="AL8925" s="11"/>
      <c r="AM8925" s="11"/>
      <c r="AN8925" s="11"/>
      <c r="AO8925" s="11"/>
      <c r="AP8925" s="11"/>
      <c r="AQ8925" s="11" t="s">
        <v>1584</v>
      </c>
      <c r="AR8925" s="11" t="s">
        <v>1584</v>
      </c>
      <c r="AS8925" s="11"/>
      <c r="AT8925" s="11"/>
      <c r="AU8925" s="11"/>
    </row>
    <row r="8926" spans="1:47" s="33" customFormat="1" ht="14.25" customHeight="1" x14ac:dyDescent="0.25">
      <c r="A8926" s="11" t="s">
        <v>13722</v>
      </c>
      <c r="B8926" s="11" t="s">
        <v>125</v>
      </c>
      <c r="C8926" s="11" t="s">
        <v>13714</v>
      </c>
      <c r="D8926" s="11" t="s">
        <v>13715</v>
      </c>
      <c r="E8926" s="11" t="s">
        <v>13715</v>
      </c>
      <c r="F8926" s="11" t="s">
        <v>13716</v>
      </c>
      <c r="G8926" s="11" t="s">
        <v>13717</v>
      </c>
      <c r="H8926" s="11" t="s">
        <v>101</v>
      </c>
      <c r="I8926" s="11">
        <v>100</v>
      </c>
      <c r="J8926" s="11">
        <v>631010000</v>
      </c>
      <c r="K8926" s="11" t="s">
        <v>9702</v>
      </c>
      <c r="L8926" s="11" t="s">
        <v>239</v>
      </c>
      <c r="M8926" s="11" t="s">
        <v>13723</v>
      </c>
      <c r="N8926" s="11"/>
      <c r="O8926" s="11" t="s">
        <v>30</v>
      </c>
      <c r="P8926" s="11" t="s">
        <v>9640</v>
      </c>
      <c r="Q8926" s="11">
        <v>796</v>
      </c>
      <c r="R8926" s="11" t="s">
        <v>87</v>
      </c>
      <c r="S8926" s="22">
        <v>33</v>
      </c>
      <c r="T8926" s="22">
        <v>2500</v>
      </c>
      <c r="U8926" s="22">
        <v>82500</v>
      </c>
      <c r="V8926" s="22">
        <v>92400.000000000015</v>
      </c>
      <c r="W8926" s="11"/>
      <c r="X8926" s="11">
        <v>2017</v>
      </c>
      <c r="Y8926" s="11" t="s">
        <v>1584</v>
      </c>
      <c r="Z8926" s="11" t="s">
        <v>80</v>
      </c>
      <c r="AA8926" s="11" t="s">
        <v>80</v>
      </c>
      <c r="AB8926" s="11"/>
      <c r="AC8926" s="13">
        <v>2800.0000000000005</v>
      </c>
      <c r="AD8926" s="11"/>
      <c r="AE8926" s="11"/>
      <c r="AF8926" s="11" t="s">
        <v>107</v>
      </c>
      <c r="AG8926" s="11"/>
      <c r="AH8926" s="11" t="s">
        <v>144</v>
      </c>
      <c r="AI8926" s="11" t="s">
        <v>143</v>
      </c>
      <c r="AJ8926" s="11" t="s">
        <v>1578</v>
      </c>
      <c r="AK8926" s="11" t="s">
        <v>13719</v>
      </c>
      <c r="AL8926" s="11"/>
      <c r="AM8926" s="11"/>
      <c r="AN8926" s="11"/>
      <c r="AO8926" s="11"/>
      <c r="AP8926" s="11"/>
      <c r="AQ8926" s="11" t="s">
        <v>1584</v>
      </c>
      <c r="AR8926" s="11" t="s">
        <v>1584</v>
      </c>
      <c r="AS8926" s="11"/>
      <c r="AT8926" s="11"/>
      <c r="AU8926" s="11"/>
    </row>
    <row r="8927" spans="1:47" s="33" customFormat="1" ht="14.25" customHeight="1" x14ac:dyDescent="0.25">
      <c r="A8927" s="11" t="s">
        <v>13724</v>
      </c>
      <c r="B8927" s="11" t="s">
        <v>125</v>
      </c>
      <c r="C8927" s="11" t="s">
        <v>13714</v>
      </c>
      <c r="D8927" s="11" t="s">
        <v>13715</v>
      </c>
      <c r="E8927" s="11" t="s">
        <v>13715</v>
      </c>
      <c r="F8927" s="11" t="s">
        <v>13716</v>
      </c>
      <c r="G8927" s="11" t="s">
        <v>13717</v>
      </c>
      <c r="H8927" s="11" t="s">
        <v>101</v>
      </c>
      <c r="I8927" s="11">
        <v>100</v>
      </c>
      <c r="J8927" s="11">
        <v>632810000</v>
      </c>
      <c r="K8927" s="11" t="s">
        <v>1196</v>
      </c>
      <c r="L8927" s="11" t="s">
        <v>239</v>
      </c>
      <c r="M8927" s="11" t="s">
        <v>13725</v>
      </c>
      <c r="N8927" s="11"/>
      <c r="O8927" s="11" t="s">
        <v>30</v>
      </c>
      <c r="P8927" s="11" t="s">
        <v>9640</v>
      </c>
      <c r="Q8927" s="11">
        <v>796</v>
      </c>
      <c r="R8927" s="11" t="s">
        <v>87</v>
      </c>
      <c r="S8927" s="22">
        <v>29</v>
      </c>
      <c r="T8927" s="22">
        <v>2500</v>
      </c>
      <c r="U8927" s="22">
        <v>72500</v>
      </c>
      <c r="V8927" s="22">
        <v>81200.000000000015</v>
      </c>
      <c r="W8927" s="11"/>
      <c r="X8927" s="11">
        <v>2017</v>
      </c>
      <c r="Y8927" s="11" t="s">
        <v>1584</v>
      </c>
      <c r="Z8927" s="11" t="s">
        <v>83</v>
      </c>
      <c r="AA8927" s="11" t="s">
        <v>83</v>
      </c>
      <c r="AB8927" s="11"/>
      <c r="AC8927" s="13">
        <v>2800.0000000000005</v>
      </c>
      <c r="AD8927" s="11"/>
      <c r="AE8927" s="11"/>
      <c r="AF8927" s="11" t="s">
        <v>107</v>
      </c>
      <c r="AG8927" s="11"/>
      <c r="AH8927" s="11" t="s">
        <v>144</v>
      </c>
      <c r="AI8927" s="11" t="s">
        <v>143</v>
      </c>
      <c r="AJ8927" s="11" t="s">
        <v>1578</v>
      </c>
      <c r="AK8927" s="11" t="s">
        <v>13719</v>
      </c>
      <c r="AL8927" s="11"/>
      <c r="AM8927" s="11"/>
      <c r="AN8927" s="11"/>
      <c r="AO8927" s="11"/>
      <c r="AP8927" s="11"/>
      <c r="AQ8927" s="11" t="s">
        <v>1584</v>
      </c>
      <c r="AR8927" s="11" t="s">
        <v>1584</v>
      </c>
      <c r="AS8927" s="11"/>
      <c r="AT8927" s="11"/>
      <c r="AU8927" s="11"/>
    </row>
    <row r="8928" spans="1:47" s="33" customFormat="1" ht="14.25" customHeight="1" x14ac:dyDescent="0.25">
      <c r="A8928" s="11" t="s">
        <v>13726</v>
      </c>
      <c r="B8928" s="11" t="s">
        <v>125</v>
      </c>
      <c r="C8928" s="11" t="s">
        <v>13714</v>
      </c>
      <c r="D8928" s="11" t="s">
        <v>13715</v>
      </c>
      <c r="E8928" s="11" t="s">
        <v>13715</v>
      </c>
      <c r="F8928" s="11" t="s">
        <v>13716</v>
      </c>
      <c r="G8928" s="11" t="s">
        <v>13717</v>
      </c>
      <c r="H8928" s="11" t="s">
        <v>101</v>
      </c>
      <c r="I8928" s="11">
        <v>100</v>
      </c>
      <c r="J8928" s="11">
        <v>311010000</v>
      </c>
      <c r="K8928" s="11" t="s">
        <v>11906</v>
      </c>
      <c r="L8928" s="11" t="s">
        <v>239</v>
      </c>
      <c r="M8928" s="11" t="s">
        <v>5272</v>
      </c>
      <c r="N8928" s="11"/>
      <c r="O8928" s="11" t="s">
        <v>30</v>
      </c>
      <c r="P8928" s="11" t="s">
        <v>9640</v>
      </c>
      <c r="Q8928" s="11">
        <v>796</v>
      </c>
      <c r="R8928" s="11" t="s">
        <v>87</v>
      </c>
      <c r="S8928" s="22">
        <v>24</v>
      </c>
      <c r="T8928" s="22">
        <v>2500</v>
      </c>
      <c r="U8928" s="22">
        <v>60000</v>
      </c>
      <c r="V8928" s="22">
        <v>67200.000000000015</v>
      </c>
      <c r="W8928" s="11"/>
      <c r="X8928" s="11">
        <v>2017</v>
      </c>
      <c r="Y8928" s="11" t="s">
        <v>1584</v>
      </c>
      <c r="Z8928" s="11" t="s">
        <v>56</v>
      </c>
      <c r="AA8928" s="11" t="s">
        <v>56</v>
      </c>
      <c r="AB8928" s="11"/>
      <c r="AC8928" s="13">
        <v>2800.0000000000005</v>
      </c>
      <c r="AD8928" s="11"/>
      <c r="AE8928" s="11"/>
      <c r="AF8928" s="11" t="s">
        <v>107</v>
      </c>
      <c r="AG8928" s="11"/>
      <c r="AH8928" s="11" t="s">
        <v>144</v>
      </c>
      <c r="AI8928" s="11" t="s">
        <v>143</v>
      </c>
      <c r="AJ8928" s="11" t="s">
        <v>1578</v>
      </c>
      <c r="AK8928" s="11" t="s">
        <v>13719</v>
      </c>
      <c r="AL8928" s="11"/>
      <c r="AM8928" s="11"/>
      <c r="AN8928" s="11"/>
      <c r="AO8928" s="11"/>
      <c r="AP8928" s="11"/>
      <c r="AQ8928" s="11" t="s">
        <v>1584</v>
      </c>
      <c r="AR8928" s="11" t="s">
        <v>1584</v>
      </c>
      <c r="AS8928" s="11"/>
      <c r="AT8928" s="11"/>
      <c r="AU8928" s="11"/>
    </row>
    <row r="8929" spans="1:47" s="33" customFormat="1" ht="14.25" customHeight="1" x14ac:dyDescent="0.25">
      <c r="A8929" s="11" t="s">
        <v>13727</v>
      </c>
      <c r="B8929" s="11" t="s">
        <v>125</v>
      </c>
      <c r="C8929" s="11" t="s">
        <v>13714</v>
      </c>
      <c r="D8929" s="11" t="s">
        <v>13715</v>
      </c>
      <c r="E8929" s="11" t="s">
        <v>13715</v>
      </c>
      <c r="F8929" s="11" t="s">
        <v>13716</v>
      </c>
      <c r="G8929" s="11" t="s">
        <v>13717</v>
      </c>
      <c r="H8929" s="11" t="s">
        <v>101</v>
      </c>
      <c r="I8929" s="11">
        <v>100</v>
      </c>
      <c r="J8929" s="11">
        <v>511010000</v>
      </c>
      <c r="K8929" s="11" t="s">
        <v>1640</v>
      </c>
      <c r="L8929" s="11" t="s">
        <v>239</v>
      </c>
      <c r="M8929" s="11" t="s">
        <v>353</v>
      </c>
      <c r="N8929" s="11"/>
      <c r="O8929" s="11" t="s">
        <v>30</v>
      </c>
      <c r="P8929" s="11" t="s">
        <v>9640</v>
      </c>
      <c r="Q8929" s="11">
        <v>796</v>
      </c>
      <c r="R8929" s="11" t="s">
        <v>87</v>
      </c>
      <c r="S8929" s="22">
        <v>16</v>
      </c>
      <c r="T8929" s="22">
        <v>2500</v>
      </c>
      <c r="U8929" s="22">
        <v>40000</v>
      </c>
      <c r="V8929" s="22">
        <v>44800.000000000007</v>
      </c>
      <c r="W8929" s="11"/>
      <c r="X8929" s="11">
        <v>2017</v>
      </c>
      <c r="Y8929" s="11" t="s">
        <v>1584</v>
      </c>
      <c r="Z8929" s="11" t="s">
        <v>73</v>
      </c>
      <c r="AA8929" s="11" t="s">
        <v>73</v>
      </c>
      <c r="AB8929" s="11"/>
      <c r="AC8929" s="13">
        <v>2800.0000000000005</v>
      </c>
      <c r="AD8929" s="11"/>
      <c r="AE8929" s="11"/>
      <c r="AF8929" s="11" t="s">
        <v>107</v>
      </c>
      <c r="AG8929" s="11"/>
      <c r="AH8929" s="11" t="s">
        <v>144</v>
      </c>
      <c r="AI8929" s="11" t="s">
        <v>143</v>
      </c>
      <c r="AJ8929" s="11" t="s">
        <v>1578</v>
      </c>
      <c r="AK8929" s="11" t="s">
        <v>13719</v>
      </c>
      <c r="AL8929" s="11"/>
      <c r="AM8929" s="11"/>
      <c r="AN8929" s="11"/>
      <c r="AO8929" s="11"/>
      <c r="AP8929" s="11"/>
      <c r="AQ8929" s="11" t="s">
        <v>1584</v>
      </c>
      <c r="AR8929" s="11" t="s">
        <v>1584</v>
      </c>
      <c r="AS8929" s="11"/>
      <c r="AT8929" s="11"/>
      <c r="AU8929" s="11"/>
    </row>
    <row r="8930" spans="1:47" s="33" customFormat="1" ht="14.25" customHeight="1" x14ac:dyDescent="0.25">
      <c r="A8930" s="11" t="s">
        <v>13728</v>
      </c>
      <c r="B8930" s="11" t="s">
        <v>125</v>
      </c>
      <c r="C8930" s="11" t="s">
        <v>13714</v>
      </c>
      <c r="D8930" s="11" t="s">
        <v>13715</v>
      </c>
      <c r="E8930" s="11" t="s">
        <v>13715</v>
      </c>
      <c r="F8930" s="11" t="s">
        <v>13716</v>
      </c>
      <c r="G8930" s="11" t="s">
        <v>13717</v>
      </c>
      <c r="H8930" s="11" t="s">
        <v>101</v>
      </c>
      <c r="I8930" s="11">
        <v>100</v>
      </c>
      <c r="J8930" s="11">
        <v>431010000</v>
      </c>
      <c r="K8930" s="11" t="s">
        <v>1632</v>
      </c>
      <c r="L8930" s="11" t="s">
        <v>239</v>
      </c>
      <c r="M8930" s="11" t="s">
        <v>13729</v>
      </c>
      <c r="N8930" s="11"/>
      <c r="O8930" s="11" t="s">
        <v>30</v>
      </c>
      <c r="P8930" s="11" t="s">
        <v>9640</v>
      </c>
      <c r="Q8930" s="11">
        <v>796</v>
      </c>
      <c r="R8930" s="11" t="s">
        <v>87</v>
      </c>
      <c r="S8930" s="22">
        <v>30</v>
      </c>
      <c r="T8930" s="22">
        <v>2500</v>
      </c>
      <c r="U8930" s="22">
        <v>75000</v>
      </c>
      <c r="V8930" s="22">
        <v>84000.000000000015</v>
      </c>
      <c r="W8930" s="11"/>
      <c r="X8930" s="11">
        <v>2017</v>
      </c>
      <c r="Y8930" s="11" t="s">
        <v>1584</v>
      </c>
      <c r="Z8930" s="11" t="s">
        <v>1152</v>
      </c>
      <c r="AA8930" s="11" t="s">
        <v>1152</v>
      </c>
      <c r="AB8930" s="11"/>
      <c r="AC8930" s="13">
        <v>2800.0000000000005</v>
      </c>
      <c r="AD8930" s="11"/>
      <c r="AE8930" s="11"/>
      <c r="AF8930" s="11" t="s">
        <v>107</v>
      </c>
      <c r="AG8930" s="11"/>
      <c r="AH8930" s="11" t="s">
        <v>144</v>
      </c>
      <c r="AI8930" s="11" t="s">
        <v>143</v>
      </c>
      <c r="AJ8930" s="11" t="s">
        <v>1578</v>
      </c>
      <c r="AK8930" s="11" t="s">
        <v>13719</v>
      </c>
      <c r="AL8930" s="11"/>
      <c r="AM8930" s="11"/>
      <c r="AN8930" s="11"/>
      <c r="AO8930" s="11"/>
      <c r="AP8930" s="11"/>
      <c r="AQ8930" s="11" t="s">
        <v>1584</v>
      </c>
      <c r="AR8930" s="11" t="s">
        <v>1584</v>
      </c>
      <c r="AS8930" s="11"/>
      <c r="AT8930" s="11"/>
      <c r="AU8930" s="11"/>
    </row>
    <row r="8931" spans="1:47" s="33" customFormat="1" ht="14.25" customHeight="1" x14ac:dyDescent="0.25">
      <c r="A8931" s="11" t="s">
        <v>13730</v>
      </c>
      <c r="B8931" s="11" t="s">
        <v>125</v>
      </c>
      <c r="C8931" s="11" t="s">
        <v>13714</v>
      </c>
      <c r="D8931" s="11" t="s">
        <v>13715</v>
      </c>
      <c r="E8931" s="11" t="s">
        <v>13715</v>
      </c>
      <c r="F8931" s="11" t="s">
        <v>13716</v>
      </c>
      <c r="G8931" s="11" t="s">
        <v>13717</v>
      </c>
      <c r="H8931" s="11" t="s">
        <v>101</v>
      </c>
      <c r="I8931" s="11">
        <v>100</v>
      </c>
      <c r="J8931" s="11">
        <v>151010000</v>
      </c>
      <c r="K8931" s="11" t="s">
        <v>1604</v>
      </c>
      <c r="L8931" s="11" t="s">
        <v>239</v>
      </c>
      <c r="M8931" s="11" t="s">
        <v>13731</v>
      </c>
      <c r="N8931" s="11"/>
      <c r="O8931" s="11" t="s">
        <v>30</v>
      </c>
      <c r="P8931" s="11" t="s">
        <v>9640</v>
      </c>
      <c r="Q8931" s="11">
        <v>796</v>
      </c>
      <c r="R8931" s="11" t="s">
        <v>87</v>
      </c>
      <c r="S8931" s="22">
        <v>34</v>
      </c>
      <c r="T8931" s="22">
        <v>2500</v>
      </c>
      <c r="U8931" s="22">
        <v>85000</v>
      </c>
      <c r="V8931" s="22">
        <v>95200.000000000015</v>
      </c>
      <c r="W8931" s="11"/>
      <c r="X8931" s="11">
        <v>2017</v>
      </c>
      <c r="Y8931" s="11" t="s">
        <v>1584</v>
      </c>
      <c r="Z8931" s="11" t="s">
        <v>34</v>
      </c>
      <c r="AA8931" s="11" t="s">
        <v>34</v>
      </c>
      <c r="AB8931" s="11"/>
      <c r="AC8931" s="13">
        <v>2800.0000000000005</v>
      </c>
      <c r="AD8931" s="11"/>
      <c r="AE8931" s="11"/>
      <c r="AF8931" s="11" t="s">
        <v>107</v>
      </c>
      <c r="AG8931" s="11"/>
      <c r="AH8931" s="11" t="s">
        <v>144</v>
      </c>
      <c r="AI8931" s="11" t="s">
        <v>143</v>
      </c>
      <c r="AJ8931" s="11" t="s">
        <v>1578</v>
      </c>
      <c r="AK8931" s="11" t="s">
        <v>13719</v>
      </c>
      <c r="AL8931" s="11"/>
      <c r="AM8931" s="11"/>
      <c r="AN8931" s="11"/>
      <c r="AO8931" s="11"/>
      <c r="AP8931" s="11"/>
      <c r="AQ8931" s="11" t="s">
        <v>1584</v>
      </c>
      <c r="AR8931" s="11" t="s">
        <v>1584</v>
      </c>
      <c r="AS8931" s="11"/>
      <c r="AT8931" s="11"/>
      <c r="AU8931" s="11"/>
    </row>
    <row r="8932" spans="1:47" s="33" customFormat="1" ht="14.25" customHeight="1" x14ac:dyDescent="0.25">
      <c r="A8932" s="11" t="s">
        <v>13732</v>
      </c>
      <c r="B8932" s="11" t="s">
        <v>125</v>
      </c>
      <c r="C8932" s="11" t="s">
        <v>13714</v>
      </c>
      <c r="D8932" s="11" t="s">
        <v>13715</v>
      </c>
      <c r="E8932" s="11" t="s">
        <v>13715</v>
      </c>
      <c r="F8932" s="11" t="s">
        <v>13716</v>
      </c>
      <c r="G8932" s="11" t="s">
        <v>13717</v>
      </c>
      <c r="H8932" s="11" t="s">
        <v>101</v>
      </c>
      <c r="I8932" s="11">
        <v>100</v>
      </c>
      <c r="J8932" s="11">
        <v>271010000</v>
      </c>
      <c r="K8932" s="11" t="s">
        <v>1616</v>
      </c>
      <c r="L8932" s="11" t="s">
        <v>239</v>
      </c>
      <c r="M8932" s="11" t="s">
        <v>13733</v>
      </c>
      <c r="N8932" s="11"/>
      <c r="O8932" s="11" t="s">
        <v>30</v>
      </c>
      <c r="P8932" s="11" t="s">
        <v>9640</v>
      </c>
      <c r="Q8932" s="11">
        <v>796</v>
      </c>
      <c r="R8932" s="11" t="s">
        <v>87</v>
      </c>
      <c r="S8932" s="22">
        <v>12</v>
      </c>
      <c r="T8932" s="22">
        <v>2500</v>
      </c>
      <c r="U8932" s="22">
        <v>30000</v>
      </c>
      <c r="V8932" s="22">
        <v>33600.000000000007</v>
      </c>
      <c r="W8932" s="11"/>
      <c r="X8932" s="11">
        <v>2017</v>
      </c>
      <c r="Y8932" s="11" t="s">
        <v>1584</v>
      </c>
      <c r="Z8932" s="11" t="s">
        <v>54</v>
      </c>
      <c r="AA8932" s="11" t="s">
        <v>54</v>
      </c>
      <c r="AB8932" s="11"/>
      <c r="AC8932" s="13">
        <v>2800.0000000000005</v>
      </c>
      <c r="AD8932" s="11"/>
      <c r="AE8932" s="11"/>
      <c r="AF8932" s="11" t="s">
        <v>107</v>
      </c>
      <c r="AG8932" s="11"/>
      <c r="AH8932" s="11" t="s">
        <v>144</v>
      </c>
      <c r="AI8932" s="11" t="s">
        <v>143</v>
      </c>
      <c r="AJ8932" s="11" t="s">
        <v>1578</v>
      </c>
      <c r="AK8932" s="11" t="s">
        <v>13719</v>
      </c>
      <c r="AL8932" s="11"/>
      <c r="AM8932" s="11"/>
      <c r="AN8932" s="11"/>
      <c r="AO8932" s="11"/>
      <c r="AP8932" s="11"/>
      <c r="AQ8932" s="11" t="s">
        <v>1584</v>
      </c>
      <c r="AR8932" s="11" t="s">
        <v>1584</v>
      </c>
      <c r="AS8932" s="11"/>
      <c r="AT8932" s="11"/>
      <c r="AU8932" s="11"/>
    </row>
    <row r="8933" spans="1:47" s="33" customFormat="1" ht="14.25" customHeight="1" x14ac:dyDescent="0.25">
      <c r="A8933" s="11" t="s">
        <v>13734</v>
      </c>
      <c r="B8933" s="11" t="s">
        <v>125</v>
      </c>
      <c r="C8933" s="11" t="s">
        <v>13714</v>
      </c>
      <c r="D8933" s="11" t="s">
        <v>13715</v>
      </c>
      <c r="E8933" s="11" t="s">
        <v>13715</v>
      </c>
      <c r="F8933" s="11" t="s">
        <v>13716</v>
      </c>
      <c r="G8933" s="11" t="s">
        <v>13717</v>
      </c>
      <c r="H8933" s="11" t="s">
        <v>101</v>
      </c>
      <c r="I8933" s="11">
        <v>100</v>
      </c>
      <c r="J8933" s="11">
        <v>231010000</v>
      </c>
      <c r="K8933" s="11" t="s">
        <v>11841</v>
      </c>
      <c r="L8933" s="11" t="s">
        <v>239</v>
      </c>
      <c r="M8933" s="11" t="s">
        <v>13735</v>
      </c>
      <c r="N8933" s="11"/>
      <c r="O8933" s="11" t="s">
        <v>30</v>
      </c>
      <c r="P8933" s="11" t="s">
        <v>9640</v>
      </c>
      <c r="Q8933" s="11">
        <v>796</v>
      </c>
      <c r="R8933" s="11" t="s">
        <v>87</v>
      </c>
      <c r="S8933" s="22">
        <v>12</v>
      </c>
      <c r="T8933" s="22">
        <v>2500</v>
      </c>
      <c r="U8933" s="22">
        <v>30000</v>
      </c>
      <c r="V8933" s="22">
        <v>33600.000000000007</v>
      </c>
      <c r="W8933" s="11"/>
      <c r="X8933" s="11">
        <v>2017</v>
      </c>
      <c r="Y8933" s="11" t="s">
        <v>1584</v>
      </c>
      <c r="Z8933" s="11" t="s">
        <v>49</v>
      </c>
      <c r="AA8933" s="11" t="s">
        <v>49</v>
      </c>
      <c r="AB8933" s="11"/>
      <c r="AC8933" s="13">
        <v>2800.0000000000005</v>
      </c>
      <c r="AD8933" s="11"/>
      <c r="AE8933" s="11"/>
      <c r="AF8933" s="11" t="s">
        <v>107</v>
      </c>
      <c r="AG8933" s="11"/>
      <c r="AH8933" s="11" t="s">
        <v>144</v>
      </c>
      <c r="AI8933" s="11" t="s">
        <v>143</v>
      </c>
      <c r="AJ8933" s="11" t="s">
        <v>1578</v>
      </c>
      <c r="AK8933" s="11" t="s">
        <v>13719</v>
      </c>
      <c r="AL8933" s="11"/>
      <c r="AM8933" s="11"/>
      <c r="AN8933" s="11"/>
      <c r="AO8933" s="11"/>
      <c r="AP8933" s="11"/>
      <c r="AQ8933" s="11" t="s">
        <v>1584</v>
      </c>
      <c r="AR8933" s="11" t="s">
        <v>1584</v>
      </c>
      <c r="AS8933" s="11"/>
      <c r="AT8933" s="11"/>
      <c r="AU8933" s="11"/>
    </row>
    <row r="8934" spans="1:47" s="33" customFormat="1" ht="14.25" customHeight="1" x14ac:dyDescent="0.25">
      <c r="A8934" s="11" t="s">
        <v>13736</v>
      </c>
      <c r="B8934" s="11" t="s">
        <v>125</v>
      </c>
      <c r="C8934" s="11" t="s">
        <v>13714</v>
      </c>
      <c r="D8934" s="11" t="s">
        <v>13715</v>
      </c>
      <c r="E8934" s="11" t="s">
        <v>13715</v>
      </c>
      <c r="F8934" s="11" t="s">
        <v>13716</v>
      </c>
      <c r="G8934" s="11" t="s">
        <v>13717</v>
      </c>
      <c r="H8934" s="11" t="s">
        <v>101</v>
      </c>
      <c r="I8934" s="11">
        <v>100</v>
      </c>
      <c r="J8934" s="11">
        <v>475030100</v>
      </c>
      <c r="K8934" s="11" t="s">
        <v>11845</v>
      </c>
      <c r="L8934" s="11" t="s">
        <v>239</v>
      </c>
      <c r="M8934" s="11" t="s">
        <v>13737</v>
      </c>
      <c r="N8934" s="11"/>
      <c r="O8934" s="11" t="s">
        <v>30</v>
      </c>
      <c r="P8934" s="11" t="s">
        <v>9640</v>
      </c>
      <c r="Q8934" s="11">
        <v>796</v>
      </c>
      <c r="R8934" s="11" t="s">
        <v>87</v>
      </c>
      <c r="S8934" s="22">
        <v>12</v>
      </c>
      <c r="T8934" s="22">
        <v>2500</v>
      </c>
      <c r="U8934" s="22">
        <v>30000</v>
      </c>
      <c r="V8934" s="22">
        <v>33600.000000000007</v>
      </c>
      <c r="W8934" s="11"/>
      <c r="X8934" s="11">
        <v>2017</v>
      </c>
      <c r="Y8934" s="11" t="s">
        <v>1584</v>
      </c>
      <c r="Z8934" s="11" t="s">
        <v>72</v>
      </c>
      <c r="AA8934" s="11" t="s">
        <v>72</v>
      </c>
      <c r="AB8934" s="11"/>
      <c r="AC8934" s="13">
        <v>2800.0000000000005</v>
      </c>
      <c r="AD8934" s="11"/>
      <c r="AE8934" s="11"/>
      <c r="AF8934" s="11" t="s">
        <v>107</v>
      </c>
      <c r="AG8934" s="11"/>
      <c r="AH8934" s="11" t="s">
        <v>144</v>
      </c>
      <c r="AI8934" s="11" t="s">
        <v>143</v>
      </c>
      <c r="AJ8934" s="11" t="s">
        <v>1578</v>
      </c>
      <c r="AK8934" s="11" t="s">
        <v>13719</v>
      </c>
      <c r="AL8934" s="11"/>
      <c r="AM8934" s="11"/>
      <c r="AN8934" s="11"/>
      <c r="AO8934" s="11"/>
      <c r="AP8934" s="11"/>
      <c r="AQ8934" s="11" t="s">
        <v>1584</v>
      </c>
      <c r="AR8934" s="11" t="s">
        <v>1584</v>
      </c>
      <c r="AS8934" s="11"/>
      <c r="AT8934" s="11"/>
      <c r="AU8934" s="11"/>
    </row>
    <row r="8935" spans="1:47" s="33" customFormat="1" ht="14.25" customHeight="1" x14ac:dyDescent="0.25">
      <c r="A8935" s="11" t="s">
        <v>13738</v>
      </c>
      <c r="B8935" s="11" t="s">
        <v>125</v>
      </c>
      <c r="C8935" s="11" t="s">
        <v>5339</v>
      </c>
      <c r="D8935" s="11" t="s">
        <v>5340</v>
      </c>
      <c r="E8935" s="11" t="s">
        <v>5340</v>
      </c>
      <c r="F8935" s="11" t="s">
        <v>5340</v>
      </c>
      <c r="G8935" s="11" t="s">
        <v>13739</v>
      </c>
      <c r="H8935" s="11" t="s">
        <v>96</v>
      </c>
      <c r="I8935" s="11">
        <v>100</v>
      </c>
      <c r="J8935" s="11" t="s">
        <v>2582</v>
      </c>
      <c r="K8935" s="11" t="s">
        <v>89</v>
      </c>
      <c r="L8935" s="11" t="s">
        <v>239</v>
      </c>
      <c r="M8935" s="11" t="s">
        <v>13740</v>
      </c>
      <c r="N8935" s="11"/>
      <c r="O8935" s="11" t="s">
        <v>30</v>
      </c>
      <c r="P8935" s="11" t="s">
        <v>9640</v>
      </c>
      <c r="Q8935" s="11">
        <v>359</v>
      </c>
      <c r="R8935" s="11" t="s">
        <v>5343</v>
      </c>
      <c r="S8935" s="22">
        <v>117</v>
      </c>
      <c r="T8935" s="22">
        <v>64802</v>
      </c>
      <c r="U8935" s="22">
        <v>7581834</v>
      </c>
      <c r="V8935" s="22">
        <v>8491654.0800000001</v>
      </c>
      <c r="W8935" s="11" t="s">
        <v>97</v>
      </c>
      <c r="X8935" s="11">
        <v>2017</v>
      </c>
      <c r="Y8935" s="11" t="s">
        <v>1584</v>
      </c>
      <c r="Z8935" s="11" t="s">
        <v>60</v>
      </c>
      <c r="AA8935" s="11" t="s">
        <v>27</v>
      </c>
      <c r="AB8935" s="11" t="s">
        <v>114</v>
      </c>
      <c r="AC8935" s="13">
        <v>72578.240000000005</v>
      </c>
      <c r="AD8935" s="11"/>
      <c r="AE8935" s="11"/>
      <c r="AF8935" s="11" t="s">
        <v>141</v>
      </c>
      <c r="AG8935" s="11"/>
      <c r="AH8935" s="11" t="s">
        <v>5344</v>
      </c>
      <c r="AI8935" s="11" t="s">
        <v>143</v>
      </c>
      <c r="AJ8935" s="11" t="s">
        <v>5366</v>
      </c>
      <c r="AK8935" s="11" t="s">
        <v>12803</v>
      </c>
      <c r="AL8935" s="11"/>
      <c r="AM8935" s="11"/>
      <c r="AN8935" s="11"/>
      <c r="AO8935" s="11"/>
      <c r="AP8935" s="11"/>
      <c r="AQ8935" s="11" t="s">
        <v>1584</v>
      </c>
      <c r="AR8935" s="11" t="s">
        <v>1584</v>
      </c>
      <c r="AS8935" s="11"/>
      <c r="AT8935" s="11"/>
      <c r="AU8935" s="11"/>
    </row>
    <row r="8936" spans="1:47" s="33" customFormat="1" ht="14.25" customHeight="1" x14ac:dyDescent="0.25">
      <c r="A8936" s="11" t="s">
        <v>13741</v>
      </c>
      <c r="B8936" s="11" t="s">
        <v>125</v>
      </c>
      <c r="C8936" s="11" t="s">
        <v>13742</v>
      </c>
      <c r="D8936" s="11" t="s">
        <v>13743</v>
      </c>
      <c r="E8936" s="11" t="s">
        <v>13743</v>
      </c>
      <c r="F8936" s="11" t="s">
        <v>13744</v>
      </c>
      <c r="G8936" s="11" t="s">
        <v>13745</v>
      </c>
      <c r="H8936" s="11" t="s">
        <v>96</v>
      </c>
      <c r="I8936" s="11">
        <v>0</v>
      </c>
      <c r="J8936" s="11" t="s">
        <v>2582</v>
      </c>
      <c r="K8936" s="11" t="s">
        <v>89</v>
      </c>
      <c r="L8936" s="11" t="s">
        <v>239</v>
      </c>
      <c r="M8936" s="11" t="s">
        <v>13746</v>
      </c>
      <c r="N8936" s="11"/>
      <c r="O8936" s="11" t="s">
        <v>30</v>
      </c>
      <c r="P8936" s="11" t="s">
        <v>924</v>
      </c>
      <c r="Q8936" s="11"/>
      <c r="R8936" s="11" t="s">
        <v>165</v>
      </c>
      <c r="S8936" s="22">
        <v>1</v>
      </c>
      <c r="T8936" s="22">
        <v>18222947</v>
      </c>
      <c r="U8936" s="22">
        <v>18222947</v>
      </c>
      <c r="V8936" s="22">
        <v>21503077.459999997</v>
      </c>
      <c r="W8936" s="11"/>
      <c r="X8936" s="11">
        <v>2017</v>
      </c>
      <c r="Y8936" s="11" t="s">
        <v>1584</v>
      </c>
      <c r="Z8936" s="11" t="s">
        <v>27</v>
      </c>
      <c r="AA8936" s="11" t="s">
        <v>27</v>
      </c>
      <c r="AB8936" s="11"/>
      <c r="AC8936" s="13">
        <v>21503077.459999997</v>
      </c>
      <c r="AD8936" s="11"/>
      <c r="AE8936" s="11"/>
      <c r="AF8936" s="11" t="s">
        <v>13747</v>
      </c>
      <c r="AG8936" s="11"/>
      <c r="AH8936" s="11" t="s">
        <v>144</v>
      </c>
      <c r="AI8936" s="11" t="s">
        <v>143</v>
      </c>
      <c r="AJ8936" s="11" t="s">
        <v>13748</v>
      </c>
      <c r="AK8936" s="11" t="s">
        <v>13749</v>
      </c>
      <c r="AL8936" s="11">
        <v>9160003506</v>
      </c>
      <c r="AM8936" s="11" t="s">
        <v>134</v>
      </c>
      <c r="AN8936" s="11"/>
      <c r="AO8936" s="11"/>
      <c r="AP8936" s="11"/>
      <c r="AQ8936" s="11" t="s">
        <v>1584</v>
      </c>
      <c r="AR8936" s="11" t="s">
        <v>1584</v>
      </c>
      <c r="AS8936" s="11"/>
      <c r="AT8936" s="11"/>
      <c r="AU8936" s="11"/>
    </row>
    <row r="8937" spans="1:47" s="33" customFormat="1" ht="14.25" customHeight="1" x14ac:dyDescent="0.25">
      <c r="A8937" s="11" t="s">
        <v>13750</v>
      </c>
      <c r="B8937" s="11" t="s">
        <v>125</v>
      </c>
      <c r="C8937" s="11" t="s">
        <v>917</v>
      </c>
      <c r="D8937" s="11" t="s">
        <v>918</v>
      </c>
      <c r="E8937" s="11" t="s">
        <v>918</v>
      </c>
      <c r="F8937" s="11" t="s">
        <v>13751</v>
      </c>
      <c r="G8937" s="11" t="s">
        <v>13752</v>
      </c>
      <c r="H8937" s="11" t="s">
        <v>96</v>
      </c>
      <c r="I8937" s="11">
        <v>0</v>
      </c>
      <c r="J8937" s="11" t="s">
        <v>2582</v>
      </c>
      <c r="K8937" s="11" t="s">
        <v>89</v>
      </c>
      <c r="L8937" s="11" t="s">
        <v>239</v>
      </c>
      <c r="M8937" s="11" t="s">
        <v>13753</v>
      </c>
      <c r="N8937" s="11"/>
      <c r="O8937" s="11" t="s">
        <v>30</v>
      </c>
      <c r="P8937" s="11" t="s">
        <v>924</v>
      </c>
      <c r="Q8937" s="11"/>
      <c r="R8937" s="11" t="s">
        <v>13754</v>
      </c>
      <c r="S8937" s="22">
        <v>1</v>
      </c>
      <c r="T8937" s="22">
        <v>847750</v>
      </c>
      <c r="U8937" s="22">
        <v>847750</v>
      </c>
      <c r="V8937" s="22">
        <v>1000345</v>
      </c>
      <c r="W8937" s="11"/>
      <c r="X8937" s="11">
        <v>2017</v>
      </c>
      <c r="Y8937" s="11" t="s">
        <v>1584</v>
      </c>
      <c r="Z8937" s="11" t="s">
        <v>27</v>
      </c>
      <c r="AA8937" s="11" t="s">
        <v>27</v>
      </c>
      <c r="AB8937" s="11"/>
      <c r="AC8937" s="13">
        <v>1000345</v>
      </c>
      <c r="AD8937" s="11"/>
      <c r="AE8937" s="11"/>
      <c r="AF8937" s="11" t="s">
        <v>13747</v>
      </c>
      <c r="AG8937" s="11"/>
      <c r="AH8937" s="11" t="s">
        <v>144</v>
      </c>
      <c r="AI8937" s="11" t="s">
        <v>143</v>
      </c>
      <c r="AJ8937" s="11" t="s">
        <v>13755</v>
      </c>
      <c r="AK8937" s="11" t="s">
        <v>13749</v>
      </c>
      <c r="AL8937" s="11">
        <v>9160003508</v>
      </c>
      <c r="AM8937" s="11" t="s">
        <v>134</v>
      </c>
      <c r="AN8937" s="11"/>
      <c r="AO8937" s="11"/>
      <c r="AP8937" s="11"/>
      <c r="AQ8937" s="11" t="s">
        <v>1584</v>
      </c>
      <c r="AR8937" s="11" t="s">
        <v>1584</v>
      </c>
      <c r="AS8937" s="11"/>
      <c r="AT8937" s="11"/>
      <c r="AU8937" s="11"/>
    </row>
    <row r="8938" spans="1:47" s="33" customFormat="1" ht="14.25" customHeight="1" x14ac:dyDescent="0.25">
      <c r="A8938" s="11" t="s">
        <v>13756</v>
      </c>
      <c r="B8938" s="11" t="s">
        <v>125</v>
      </c>
      <c r="C8938" s="11" t="s">
        <v>917</v>
      </c>
      <c r="D8938" s="11" t="s">
        <v>918</v>
      </c>
      <c r="E8938" s="11" t="s">
        <v>918</v>
      </c>
      <c r="F8938" s="11" t="s">
        <v>13751</v>
      </c>
      <c r="G8938" s="11" t="s">
        <v>13757</v>
      </c>
      <c r="H8938" s="11" t="s">
        <v>96</v>
      </c>
      <c r="I8938" s="11">
        <v>0</v>
      </c>
      <c r="J8938" s="11" t="s">
        <v>2582</v>
      </c>
      <c r="K8938" s="11" t="s">
        <v>89</v>
      </c>
      <c r="L8938" s="11" t="s">
        <v>239</v>
      </c>
      <c r="M8938" s="11" t="s">
        <v>13753</v>
      </c>
      <c r="N8938" s="11"/>
      <c r="O8938" s="11" t="s">
        <v>30</v>
      </c>
      <c r="P8938" s="11" t="s">
        <v>924</v>
      </c>
      <c r="Q8938" s="11"/>
      <c r="R8938" s="11" t="s">
        <v>13754</v>
      </c>
      <c r="S8938" s="22">
        <v>1</v>
      </c>
      <c r="T8938" s="22">
        <v>847750</v>
      </c>
      <c r="U8938" s="22">
        <v>847750</v>
      </c>
      <c r="V8938" s="22">
        <v>1000345</v>
      </c>
      <c r="W8938" s="11"/>
      <c r="X8938" s="11">
        <v>2017</v>
      </c>
      <c r="Y8938" s="11" t="s">
        <v>1584</v>
      </c>
      <c r="Z8938" s="11" t="s">
        <v>27</v>
      </c>
      <c r="AA8938" s="11" t="s">
        <v>27</v>
      </c>
      <c r="AB8938" s="11"/>
      <c r="AC8938" s="13">
        <v>1000345</v>
      </c>
      <c r="AD8938" s="11"/>
      <c r="AE8938" s="11"/>
      <c r="AF8938" s="11" t="s">
        <v>13747</v>
      </c>
      <c r="AG8938" s="11"/>
      <c r="AH8938" s="11" t="s">
        <v>144</v>
      </c>
      <c r="AI8938" s="11" t="s">
        <v>143</v>
      </c>
      <c r="AJ8938" s="11" t="s">
        <v>13755</v>
      </c>
      <c r="AK8938" s="11" t="s">
        <v>13749</v>
      </c>
      <c r="AL8938" s="11">
        <v>9160003508</v>
      </c>
      <c r="AM8938" s="11" t="s">
        <v>134</v>
      </c>
      <c r="AN8938" s="11"/>
      <c r="AO8938" s="11"/>
      <c r="AP8938" s="11"/>
      <c r="AQ8938" s="11" t="s">
        <v>1584</v>
      </c>
      <c r="AR8938" s="11" t="s">
        <v>1584</v>
      </c>
      <c r="AS8938" s="11"/>
      <c r="AT8938" s="11"/>
      <c r="AU8938" s="11"/>
    </row>
    <row r="8939" spans="1:47" s="33" customFormat="1" ht="14.25" customHeight="1" x14ac:dyDescent="0.25">
      <c r="A8939" s="11" t="s">
        <v>13758</v>
      </c>
      <c r="B8939" s="11" t="s">
        <v>125</v>
      </c>
      <c r="C8939" s="11" t="s">
        <v>917</v>
      </c>
      <c r="D8939" s="11" t="s">
        <v>918</v>
      </c>
      <c r="E8939" s="11" t="s">
        <v>918</v>
      </c>
      <c r="F8939" s="11" t="s">
        <v>13751</v>
      </c>
      <c r="G8939" s="11" t="s">
        <v>13759</v>
      </c>
      <c r="H8939" s="11" t="s">
        <v>96</v>
      </c>
      <c r="I8939" s="11">
        <v>0</v>
      </c>
      <c r="J8939" s="11" t="s">
        <v>2582</v>
      </c>
      <c r="K8939" s="11" t="s">
        <v>89</v>
      </c>
      <c r="L8939" s="11" t="s">
        <v>239</v>
      </c>
      <c r="M8939" s="11" t="s">
        <v>13753</v>
      </c>
      <c r="N8939" s="11"/>
      <c r="O8939" s="11" t="s">
        <v>30</v>
      </c>
      <c r="P8939" s="11" t="s">
        <v>924</v>
      </c>
      <c r="Q8939" s="11"/>
      <c r="R8939" s="11" t="s">
        <v>13754</v>
      </c>
      <c r="S8939" s="22">
        <v>1</v>
      </c>
      <c r="T8939" s="22">
        <v>847750</v>
      </c>
      <c r="U8939" s="22">
        <v>847750</v>
      </c>
      <c r="V8939" s="22">
        <v>1000345</v>
      </c>
      <c r="W8939" s="11"/>
      <c r="X8939" s="11">
        <v>2017</v>
      </c>
      <c r="Y8939" s="11" t="s">
        <v>1584</v>
      </c>
      <c r="Z8939" s="11" t="s">
        <v>27</v>
      </c>
      <c r="AA8939" s="11" t="s">
        <v>27</v>
      </c>
      <c r="AB8939" s="11"/>
      <c r="AC8939" s="13">
        <v>1000345</v>
      </c>
      <c r="AD8939" s="11"/>
      <c r="AE8939" s="11"/>
      <c r="AF8939" s="11" t="s">
        <v>13747</v>
      </c>
      <c r="AG8939" s="11"/>
      <c r="AH8939" s="11" t="s">
        <v>144</v>
      </c>
      <c r="AI8939" s="11" t="s">
        <v>143</v>
      </c>
      <c r="AJ8939" s="11" t="s">
        <v>13755</v>
      </c>
      <c r="AK8939" s="11" t="s">
        <v>13749</v>
      </c>
      <c r="AL8939" s="11">
        <v>9160003508</v>
      </c>
      <c r="AM8939" s="11" t="s">
        <v>134</v>
      </c>
      <c r="AN8939" s="11"/>
      <c r="AO8939" s="11"/>
      <c r="AP8939" s="11"/>
      <c r="AQ8939" s="11" t="s">
        <v>1584</v>
      </c>
      <c r="AR8939" s="11" t="s">
        <v>1584</v>
      </c>
      <c r="AS8939" s="11"/>
      <c r="AT8939" s="11"/>
      <c r="AU8939" s="11"/>
    </row>
    <row r="8940" spans="1:47" s="33" customFormat="1" ht="14.25" customHeight="1" x14ac:dyDescent="0.25">
      <c r="A8940" s="11" t="s">
        <v>13760</v>
      </c>
      <c r="B8940" s="11" t="s">
        <v>125</v>
      </c>
      <c r="C8940" s="11" t="s">
        <v>917</v>
      </c>
      <c r="D8940" s="11" t="s">
        <v>918</v>
      </c>
      <c r="E8940" s="11" t="s">
        <v>918</v>
      </c>
      <c r="F8940" s="11" t="s">
        <v>13751</v>
      </c>
      <c r="G8940" s="11" t="s">
        <v>13761</v>
      </c>
      <c r="H8940" s="11" t="s">
        <v>96</v>
      </c>
      <c r="I8940" s="11">
        <v>0</v>
      </c>
      <c r="J8940" s="11" t="s">
        <v>2582</v>
      </c>
      <c r="K8940" s="11" t="s">
        <v>89</v>
      </c>
      <c r="L8940" s="11" t="s">
        <v>239</v>
      </c>
      <c r="M8940" s="11" t="s">
        <v>13753</v>
      </c>
      <c r="N8940" s="11"/>
      <c r="O8940" s="11" t="s">
        <v>30</v>
      </c>
      <c r="P8940" s="11" t="s">
        <v>924</v>
      </c>
      <c r="Q8940" s="11"/>
      <c r="R8940" s="11" t="s">
        <v>13754</v>
      </c>
      <c r="S8940" s="22">
        <v>1</v>
      </c>
      <c r="T8940" s="22">
        <v>1143577</v>
      </c>
      <c r="U8940" s="22">
        <v>1143577</v>
      </c>
      <c r="V8940" s="22">
        <v>1372292.4</v>
      </c>
      <c r="W8940" s="11"/>
      <c r="X8940" s="11">
        <v>2017</v>
      </c>
      <c r="Y8940" s="11" t="s">
        <v>1584</v>
      </c>
      <c r="Z8940" s="11" t="s">
        <v>27</v>
      </c>
      <c r="AA8940" s="11" t="s">
        <v>27</v>
      </c>
      <c r="AB8940" s="11"/>
      <c r="AC8940" s="13">
        <v>1372292.4</v>
      </c>
      <c r="AD8940" s="11"/>
      <c r="AE8940" s="11"/>
      <c r="AF8940" s="11" t="s">
        <v>13747</v>
      </c>
      <c r="AG8940" s="11"/>
      <c r="AH8940" s="11" t="s">
        <v>144</v>
      </c>
      <c r="AI8940" s="11" t="s">
        <v>143</v>
      </c>
      <c r="AJ8940" s="11" t="s">
        <v>13755</v>
      </c>
      <c r="AK8940" s="11" t="s">
        <v>13749</v>
      </c>
      <c r="AL8940" s="11">
        <v>9160003508</v>
      </c>
      <c r="AM8940" s="11" t="s">
        <v>134</v>
      </c>
      <c r="AN8940" s="11"/>
      <c r="AO8940" s="11"/>
      <c r="AP8940" s="11"/>
      <c r="AQ8940" s="11" t="s">
        <v>1584</v>
      </c>
      <c r="AR8940" s="11" t="s">
        <v>1584</v>
      </c>
      <c r="AS8940" s="11"/>
      <c r="AT8940" s="11"/>
      <c r="AU8940" s="11"/>
    </row>
    <row r="8941" spans="1:47" s="33" customFormat="1" ht="14.25" customHeight="1" x14ac:dyDescent="0.25">
      <c r="A8941" s="11" t="s">
        <v>13762</v>
      </c>
      <c r="B8941" s="11" t="s">
        <v>125</v>
      </c>
      <c r="C8941" s="11" t="s">
        <v>917</v>
      </c>
      <c r="D8941" s="11" t="s">
        <v>918</v>
      </c>
      <c r="E8941" s="11" t="s">
        <v>918</v>
      </c>
      <c r="F8941" s="11" t="s">
        <v>13751</v>
      </c>
      <c r="G8941" s="11" t="s">
        <v>13763</v>
      </c>
      <c r="H8941" s="11" t="s">
        <v>96</v>
      </c>
      <c r="I8941" s="11">
        <v>0</v>
      </c>
      <c r="J8941" s="11" t="s">
        <v>2582</v>
      </c>
      <c r="K8941" s="11" t="s">
        <v>89</v>
      </c>
      <c r="L8941" s="11" t="s">
        <v>239</v>
      </c>
      <c r="M8941" s="11" t="s">
        <v>13753</v>
      </c>
      <c r="N8941" s="11"/>
      <c r="O8941" s="11" t="s">
        <v>30</v>
      </c>
      <c r="P8941" s="11" t="s">
        <v>924</v>
      </c>
      <c r="Q8941" s="11"/>
      <c r="R8941" s="11" t="s">
        <v>13754</v>
      </c>
      <c r="S8941" s="22">
        <v>1</v>
      </c>
      <c r="T8941" s="22">
        <v>847750</v>
      </c>
      <c r="U8941" s="22">
        <v>847750</v>
      </c>
      <c r="V8941" s="22">
        <v>1000345</v>
      </c>
      <c r="W8941" s="11"/>
      <c r="X8941" s="11">
        <v>2017</v>
      </c>
      <c r="Y8941" s="11" t="s">
        <v>1584</v>
      </c>
      <c r="Z8941" s="11" t="s">
        <v>27</v>
      </c>
      <c r="AA8941" s="11" t="s">
        <v>27</v>
      </c>
      <c r="AB8941" s="11"/>
      <c r="AC8941" s="13">
        <v>1000345</v>
      </c>
      <c r="AD8941" s="11"/>
      <c r="AE8941" s="11"/>
      <c r="AF8941" s="11" t="s">
        <v>13747</v>
      </c>
      <c r="AG8941" s="11"/>
      <c r="AH8941" s="11" t="s">
        <v>144</v>
      </c>
      <c r="AI8941" s="11" t="s">
        <v>143</v>
      </c>
      <c r="AJ8941" s="11" t="s">
        <v>13755</v>
      </c>
      <c r="AK8941" s="11" t="s">
        <v>13749</v>
      </c>
      <c r="AL8941" s="11">
        <v>9160003508</v>
      </c>
      <c r="AM8941" s="11" t="s">
        <v>134</v>
      </c>
      <c r="AN8941" s="11"/>
      <c r="AO8941" s="11"/>
      <c r="AP8941" s="11"/>
      <c r="AQ8941" s="11" t="s">
        <v>1584</v>
      </c>
      <c r="AR8941" s="11" t="s">
        <v>1584</v>
      </c>
      <c r="AS8941" s="11"/>
      <c r="AT8941" s="11"/>
      <c r="AU8941" s="11"/>
    </row>
    <row r="8942" spans="1:47" s="33" customFormat="1" ht="14.25" customHeight="1" x14ac:dyDescent="0.25">
      <c r="A8942" s="11" t="s">
        <v>13764</v>
      </c>
      <c r="B8942" s="11" t="s">
        <v>125</v>
      </c>
      <c r="C8942" s="11" t="s">
        <v>917</v>
      </c>
      <c r="D8942" s="11" t="s">
        <v>918</v>
      </c>
      <c r="E8942" s="11" t="s">
        <v>918</v>
      </c>
      <c r="F8942" s="11" t="s">
        <v>13751</v>
      </c>
      <c r="G8942" s="11" t="s">
        <v>13765</v>
      </c>
      <c r="H8942" s="11" t="s">
        <v>96</v>
      </c>
      <c r="I8942" s="11">
        <v>0</v>
      </c>
      <c r="J8942" s="11" t="s">
        <v>2582</v>
      </c>
      <c r="K8942" s="11" t="s">
        <v>89</v>
      </c>
      <c r="L8942" s="11" t="s">
        <v>239</v>
      </c>
      <c r="M8942" s="11" t="s">
        <v>13753</v>
      </c>
      <c r="N8942" s="11"/>
      <c r="O8942" s="11" t="s">
        <v>30</v>
      </c>
      <c r="P8942" s="11" t="s">
        <v>924</v>
      </c>
      <c r="Q8942" s="11"/>
      <c r="R8942" s="11" t="s">
        <v>13754</v>
      </c>
      <c r="S8942" s="22">
        <v>1</v>
      </c>
      <c r="T8942" s="22">
        <v>720000</v>
      </c>
      <c r="U8942" s="22">
        <v>720000</v>
      </c>
      <c r="V8942" s="22">
        <v>849600</v>
      </c>
      <c r="W8942" s="11"/>
      <c r="X8942" s="11">
        <v>2017</v>
      </c>
      <c r="Y8942" s="11" t="s">
        <v>1584</v>
      </c>
      <c r="Z8942" s="11" t="s">
        <v>27</v>
      </c>
      <c r="AA8942" s="11" t="s">
        <v>27</v>
      </c>
      <c r="AB8942" s="11"/>
      <c r="AC8942" s="13">
        <v>849600</v>
      </c>
      <c r="AD8942" s="11"/>
      <c r="AE8942" s="11"/>
      <c r="AF8942" s="11" t="s">
        <v>13747</v>
      </c>
      <c r="AG8942" s="11"/>
      <c r="AH8942" s="11" t="s">
        <v>144</v>
      </c>
      <c r="AI8942" s="11" t="s">
        <v>143</v>
      </c>
      <c r="AJ8942" s="11" t="s">
        <v>13755</v>
      </c>
      <c r="AK8942" s="11" t="s">
        <v>13749</v>
      </c>
      <c r="AL8942" s="11">
        <v>9160003508</v>
      </c>
      <c r="AM8942" s="11" t="s">
        <v>134</v>
      </c>
      <c r="AN8942" s="11"/>
      <c r="AO8942" s="11"/>
      <c r="AP8942" s="11"/>
      <c r="AQ8942" s="11" t="s">
        <v>1584</v>
      </c>
      <c r="AR8942" s="11" t="s">
        <v>1584</v>
      </c>
      <c r="AS8942" s="11"/>
      <c r="AT8942" s="11"/>
      <c r="AU8942" s="11"/>
    </row>
    <row r="8943" spans="1:47" s="33" customFormat="1" ht="14.25" customHeight="1" x14ac:dyDescent="0.25">
      <c r="A8943" s="11" t="s">
        <v>13766</v>
      </c>
      <c r="B8943" s="11" t="s">
        <v>125</v>
      </c>
      <c r="C8943" s="11" t="s">
        <v>917</v>
      </c>
      <c r="D8943" s="11" t="s">
        <v>918</v>
      </c>
      <c r="E8943" s="11" t="s">
        <v>918</v>
      </c>
      <c r="F8943" s="11" t="s">
        <v>13751</v>
      </c>
      <c r="G8943" s="11" t="s">
        <v>13767</v>
      </c>
      <c r="H8943" s="11" t="s">
        <v>96</v>
      </c>
      <c r="I8943" s="11">
        <v>0</v>
      </c>
      <c r="J8943" s="11" t="s">
        <v>2582</v>
      </c>
      <c r="K8943" s="11" t="s">
        <v>89</v>
      </c>
      <c r="L8943" s="11" t="s">
        <v>239</v>
      </c>
      <c r="M8943" s="11" t="s">
        <v>13753</v>
      </c>
      <c r="N8943" s="11"/>
      <c r="O8943" s="11" t="s">
        <v>30</v>
      </c>
      <c r="P8943" s="11" t="s">
        <v>924</v>
      </c>
      <c r="Q8943" s="11"/>
      <c r="R8943" s="11" t="s">
        <v>13754</v>
      </c>
      <c r="S8943" s="22">
        <v>1</v>
      </c>
      <c r="T8943" s="22">
        <v>847750</v>
      </c>
      <c r="U8943" s="22">
        <v>847750</v>
      </c>
      <c r="V8943" s="22">
        <v>1000345</v>
      </c>
      <c r="W8943" s="11"/>
      <c r="X8943" s="11">
        <v>2017</v>
      </c>
      <c r="Y8943" s="11" t="s">
        <v>1584</v>
      </c>
      <c r="Z8943" s="11" t="s">
        <v>27</v>
      </c>
      <c r="AA8943" s="11" t="s">
        <v>27</v>
      </c>
      <c r="AB8943" s="11"/>
      <c r="AC8943" s="13">
        <v>1000345</v>
      </c>
      <c r="AD8943" s="11"/>
      <c r="AE8943" s="11"/>
      <c r="AF8943" s="11" t="s">
        <v>13747</v>
      </c>
      <c r="AG8943" s="11"/>
      <c r="AH8943" s="11" t="s">
        <v>144</v>
      </c>
      <c r="AI8943" s="11" t="s">
        <v>143</v>
      </c>
      <c r="AJ8943" s="11" t="s">
        <v>13755</v>
      </c>
      <c r="AK8943" s="11" t="s">
        <v>13749</v>
      </c>
      <c r="AL8943" s="11">
        <v>9160003508</v>
      </c>
      <c r="AM8943" s="11" t="s">
        <v>134</v>
      </c>
      <c r="AN8943" s="11"/>
      <c r="AO8943" s="11"/>
      <c r="AP8943" s="11"/>
      <c r="AQ8943" s="11" t="s">
        <v>1584</v>
      </c>
      <c r="AR8943" s="11" t="s">
        <v>1584</v>
      </c>
      <c r="AS8943" s="11"/>
      <c r="AT8943" s="11"/>
      <c r="AU8943" s="11"/>
    </row>
    <row r="8944" spans="1:47" s="33" customFormat="1" ht="14.25" customHeight="1" x14ac:dyDescent="0.25">
      <c r="A8944" s="11" t="s">
        <v>13768</v>
      </c>
      <c r="B8944" s="11" t="s">
        <v>125</v>
      </c>
      <c r="C8944" s="11" t="s">
        <v>13742</v>
      </c>
      <c r="D8944" s="11" t="s">
        <v>13743</v>
      </c>
      <c r="E8944" s="11" t="s">
        <v>13743</v>
      </c>
      <c r="F8944" s="11" t="s">
        <v>13744</v>
      </c>
      <c r="G8944" s="11" t="s">
        <v>13769</v>
      </c>
      <c r="H8944" s="11" t="s">
        <v>96</v>
      </c>
      <c r="I8944" s="11">
        <v>100</v>
      </c>
      <c r="J8944" s="11" t="s">
        <v>2582</v>
      </c>
      <c r="K8944" s="11" t="s">
        <v>89</v>
      </c>
      <c r="L8944" s="11" t="s">
        <v>13770</v>
      </c>
      <c r="M8944" s="11" t="s">
        <v>13771</v>
      </c>
      <c r="N8944" s="11"/>
      <c r="O8944" s="11" t="s">
        <v>30</v>
      </c>
      <c r="P8944" s="11" t="s">
        <v>13772</v>
      </c>
      <c r="Q8944" s="11"/>
      <c r="R8944" s="11" t="s">
        <v>165</v>
      </c>
      <c r="S8944" s="22">
        <v>1</v>
      </c>
      <c r="T8944" s="22">
        <v>13522676</v>
      </c>
      <c r="U8944" s="22">
        <v>13522676</v>
      </c>
      <c r="V8944" s="22">
        <v>15145397.120000001</v>
      </c>
      <c r="W8944" s="11"/>
      <c r="X8944" s="11">
        <v>2017</v>
      </c>
      <c r="Y8944" s="11" t="s">
        <v>1584</v>
      </c>
      <c r="Z8944" s="11" t="s">
        <v>27</v>
      </c>
      <c r="AA8944" s="11" t="s">
        <v>27</v>
      </c>
      <c r="AB8944" s="11"/>
      <c r="AC8944" s="13">
        <v>15145397.120000001</v>
      </c>
      <c r="AD8944" s="11"/>
      <c r="AE8944" s="11"/>
      <c r="AF8944" s="11" t="s">
        <v>13747</v>
      </c>
      <c r="AG8944" s="11"/>
      <c r="AH8944" s="11" t="s">
        <v>144</v>
      </c>
      <c r="AI8944" s="11" t="s">
        <v>143</v>
      </c>
      <c r="AJ8944" s="11" t="s">
        <v>13748</v>
      </c>
      <c r="AK8944" s="11" t="s">
        <v>13749</v>
      </c>
      <c r="AL8944" s="11">
        <v>9160003506</v>
      </c>
      <c r="AM8944" s="11" t="s">
        <v>134</v>
      </c>
      <c r="AN8944" s="11"/>
      <c r="AO8944" s="11"/>
      <c r="AP8944" s="11"/>
      <c r="AQ8944" s="11" t="s">
        <v>1584</v>
      </c>
      <c r="AR8944" s="11" t="s">
        <v>1584</v>
      </c>
      <c r="AS8944" s="11"/>
      <c r="AT8944" s="11"/>
      <c r="AU8944" s="11"/>
    </row>
    <row r="8945" spans="1:47" s="33" customFormat="1" ht="14.25" customHeight="1" x14ac:dyDescent="0.25">
      <c r="A8945" s="11" t="s">
        <v>13773</v>
      </c>
      <c r="B8945" s="11" t="s">
        <v>125</v>
      </c>
      <c r="C8945" s="11" t="s">
        <v>13742</v>
      </c>
      <c r="D8945" s="11" t="s">
        <v>13743</v>
      </c>
      <c r="E8945" s="11" t="s">
        <v>13743</v>
      </c>
      <c r="F8945" s="11" t="s">
        <v>13744</v>
      </c>
      <c r="G8945" s="11" t="s">
        <v>13774</v>
      </c>
      <c r="H8945" s="11" t="s">
        <v>96</v>
      </c>
      <c r="I8945" s="11">
        <v>0</v>
      </c>
      <c r="J8945" s="11" t="s">
        <v>2582</v>
      </c>
      <c r="K8945" s="11" t="s">
        <v>89</v>
      </c>
      <c r="L8945" s="11" t="s">
        <v>13770</v>
      </c>
      <c r="M8945" s="11" t="s">
        <v>13775</v>
      </c>
      <c r="N8945" s="11"/>
      <c r="O8945" s="11" t="s">
        <v>30</v>
      </c>
      <c r="P8945" s="11" t="s">
        <v>924</v>
      </c>
      <c r="Q8945" s="11"/>
      <c r="R8945" s="11" t="s">
        <v>165</v>
      </c>
      <c r="S8945" s="22">
        <v>1</v>
      </c>
      <c r="T8945" s="22">
        <v>17770176</v>
      </c>
      <c r="U8945" s="22">
        <v>17770176</v>
      </c>
      <c r="V8945" s="22">
        <v>21324211.199999999</v>
      </c>
      <c r="W8945" s="11"/>
      <c r="X8945" s="11">
        <v>2017</v>
      </c>
      <c r="Y8945" s="11" t="s">
        <v>1584</v>
      </c>
      <c r="Z8945" s="11" t="s">
        <v>27</v>
      </c>
      <c r="AA8945" s="11" t="s">
        <v>27</v>
      </c>
      <c r="AB8945" s="11"/>
      <c r="AC8945" s="13">
        <v>21324211.199999999</v>
      </c>
      <c r="AD8945" s="11"/>
      <c r="AE8945" s="11"/>
      <c r="AF8945" s="11" t="s">
        <v>13747</v>
      </c>
      <c r="AG8945" s="11"/>
      <c r="AH8945" s="11" t="s">
        <v>144</v>
      </c>
      <c r="AI8945" s="11" t="s">
        <v>143</v>
      </c>
      <c r="AJ8945" s="11" t="s">
        <v>13748</v>
      </c>
      <c r="AK8945" s="11" t="s">
        <v>13749</v>
      </c>
      <c r="AL8945" s="11">
        <v>9160003506</v>
      </c>
      <c r="AM8945" s="11" t="s">
        <v>134</v>
      </c>
      <c r="AN8945" s="11"/>
      <c r="AO8945" s="11"/>
      <c r="AP8945" s="11"/>
      <c r="AQ8945" s="11" t="s">
        <v>1584</v>
      </c>
      <c r="AR8945" s="11" t="s">
        <v>1584</v>
      </c>
      <c r="AS8945" s="11"/>
      <c r="AT8945" s="11"/>
      <c r="AU8945" s="11"/>
    </row>
    <row r="8946" spans="1:47" s="33" customFormat="1" ht="14.25" customHeight="1" x14ac:dyDescent="0.25">
      <c r="A8946" s="11" t="s">
        <v>13776</v>
      </c>
      <c r="B8946" s="11" t="s">
        <v>125</v>
      </c>
      <c r="C8946" s="11" t="s">
        <v>400</v>
      </c>
      <c r="D8946" s="11" t="s">
        <v>401</v>
      </c>
      <c r="E8946" s="11" t="s">
        <v>402</v>
      </c>
      <c r="F8946" s="11" t="s">
        <v>13777</v>
      </c>
      <c r="G8946" s="11" t="s">
        <v>13778</v>
      </c>
      <c r="H8946" s="11" t="s">
        <v>96</v>
      </c>
      <c r="I8946" s="11">
        <v>100</v>
      </c>
      <c r="J8946" s="11">
        <v>710000000</v>
      </c>
      <c r="K8946" s="11" t="s">
        <v>89</v>
      </c>
      <c r="L8946" s="11" t="s">
        <v>12787</v>
      </c>
      <c r="M8946" s="11" t="s">
        <v>13779</v>
      </c>
      <c r="N8946" s="11"/>
      <c r="O8946" s="11" t="s">
        <v>12789</v>
      </c>
      <c r="P8946" s="11" t="s">
        <v>9640</v>
      </c>
      <c r="Q8946" s="11"/>
      <c r="R8946" s="11" t="s">
        <v>165</v>
      </c>
      <c r="S8946" s="22">
        <v>2</v>
      </c>
      <c r="T8946" s="22">
        <v>7260.8</v>
      </c>
      <c r="U8946" s="22">
        <v>14521.6</v>
      </c>
      <c r="V8946" s="22">
        <v>16264.192000000003</v>
      </c>
      <c r="W8946" s="11"/>
      <c r="X8946" s="11">
        <v>2017</v>
      </c>
      <c r="Y8946" s="11" t="s">
        <v>1584</v>
      </c>
      <c r="Z8946" s="11" t="s">
        <v>12790</v>
      </c>
      <c r="AA8946" s="11" t="s">
        <v>12790</v>
      </c>
      <c r="AB8946" s="11"/>
      <c r="AC8946" s="13">
        <v>8132.0960000000014</v>
      </c>
      <c r="AD8946" s="11"/>
      <c r="AE8946" s="11"/>
      <c r="AF8946" s="11" t="s">
        <v>141</v>
      </c>
      <c r="AG8946" s="11" t="s">
        <v>6335</v>
      </c>
      <c r="AH8946" s="11" t="s">
        <v>12791</v>
      </c>
      <c r="AI8946" s="11" t="s">
        <v>143</v>
      </c>
      <c r="AJ8946" s="11" t="s">
        <v>12792</v>
      </c>
      <c r="AK8946" s="11" t="s">
        <v>12793</v>
      </c>
      <c r="AL8946" s="11"/>
      <c r="AM8946" s="11" t="s">
        <v>134</v>
      </c>
      <c r="AN8946" s="11"/>
      <c r="AO8946" s="11"/>
      <c r="AP8946" s="11"/>
      <c r="AQ8946" s="11" t="s">
        <v>1584</v>
      </c>
      <c r="AR8946" s="11" t="s">
        <v>1584</v>
      </c>
      <c r="AS8946" s="11"/>
      <c r="AT8946" s="11"/>
      <c r="AU8946" s="11"/>
    </row>
    <row r="8947" spans="1:47" s="33" customFormat="1" ht="14.25" customHeight="1" x14ac:dyDescent="0.25">
      <c r="A8947" s="11" t="s">
        <v>13780</v>
      </c>
      <c r="B8947" s="11" t="s">
        <v>125</v>
      </c>
      <c r="C8947" s="11" t="s">
        <v>400</v>
      </c>
      <c r="D8947" s="11" t="s">
        <v>401</v>
      </c>
      <c r="E8947" s="11" t="s">
        <v>402</v>
      </c>
      <c r="F8947" s="11" t="s">
        <v>13777</v>
      </c>
      <c r="G8947" s="11" t="s">
        <v>13781</v>
      </c>
      <c r="H8947" s="11" t="s">
        <v>96</v>
      </c>
      <c r="I8947" s="11">
        <v>100</v>
      </c>
      <c r="J8947" s="11">
        <v>710000000</v>
      </c>
      <c r="K8947" s="11" t="s">
        <v>89</v>
      </c>
      <c r="L8947" s="11" t="s">
        <v>12787</v>
      </c>
      <c r="M8947" s="11" t="s">
        <v>13782</v>
      </c>
      <c r="N8947" s="11"/>
      <c r="O8947" s="11" t="s">
        <v>12789</v>
      </c>
      <c r="P8947" s="11" t="s">
        <v>9640</v>
      </c>
      <c r="Q8947" s="11"/>
      <c r="R8947" s="11" t="s">
        <v>165</v>
      </c>
      <c r="S8947" s="22">
        <v>1</v>
      </c>
      <c r="T8947" s="22">
        <v>7261</v>
      </c>
      <c r="U8947" s="22">
        <v>7261</v>
      </c>
      <c r="V8947" s="22">
        <v>8132.3200000000006</v>
      </c>
      <c r="W8947" s="11"/>
      <c r="X8947" s="11">
        <v>2017</v>
      </c>
      <c r="Y8947" s="11" t="s">
        <v>1584</v>
      </c>
      <c r="Z8947" s="11" t="s">
        <v>12790</v>
      </c>
      <c r="AA8947" s="11" t="s">
        <v>12790</v>
      </c>
      <c r="AB8947" s="11"/>
      <c r="AC8947" s="13">
        <v>8132.3200000000006</v>
      </c>
      <c r="AD8947" s="11"/>
      <c r="AE8947" s="11"/>
      <c r="AF8947" s="11" t="s">
        <v>141</v>
      </c>
      <c r="AG8947" s="11" t="s">
        <v>6335</v>
      </c>
      <c r="AH8947" s="11" t="s">
        <v>12791</v>
      </c>
      <c r="AI8947" s="11" t="s">
        <v>143</v>
      </c>
      <c r="AJ8947" s="11" t="s">
        <v>12792</v>
      </c>
      <c r="AK8947" s="11" t="s">
        <v>12793</v>
      </c>
      <c r="AL8947" s="11"/>
      <c r="AM8947" s="11" t="s">
        <v>134</v>
      </c>
      <c r="AN8947" s="11"/>
      <c r="AO8947" s="11"/>
      <c r="AP8947" s="11"/>
      <c r="AQ8947" s="11" t="s">
        <v>1584</v>
      </c>
      <c r="AR8947" s="11" t="s">
        <v>1584</v>
      </c>
      <c r="AS8947" s="11"/>
      <c r="AT8947" s="11"/>
      <c r="AU8947" s="11"/>
    </row>
    <row r="8948" spans="1:47" s="33" customFormat="1" ht="14.25" customHeight="1" x14ac:dyDescent="0.25">
      <c r="A8948" s="11" t="s">
        <v>13783</v>
      </c>
      <c r="B8948" s="11" t="s">
        <v>125</v>
      </c>
      <c r="C8948" s="11" t="s">
        <v>400</v>
      </c>
      <c r="D8948" s="11" t="s">
        <v>401</v>
      </c>
      <c r="E8948" s="11" t="s">
        <v>402</v>
      </c>
      <c r="F8948" s="11" t="s">
        <v>13784</v>
      </c>
      <c r="G8948" s="11" t="s">
        <v>13785</v>
      </c>
      <c r="H8948" s="11" t="s">
        <v>96</v>
      </c>
      <c r="I8948" s="11">
        <v>100</v>
      </c>
      <c r="J8948" s="11">
        <v>710000000</v>
      </c>
      <c r="K8948" s="11" t="s">
        <v>89</v>
      </c>
      <c r="L8948" s="11" t="s">
        <v>12787</v>
      </c>
      <c r="M8948" s="11" t="s">
        <v>13786</v>
      </c>
      <c r="N8948" s="11"/>
      <c r="O8948" s="11" t="s">
        <v>12789</v>
      </c>
      <c r="P8948" s="11" t="s">
        <v>9640</v>
      </c>
      <c r="Q8948" s="11"/>
      <c r="R8948" s="11" t="s">
        <v>165</v>
      </c>
      <c r="S8948" s="22">
        <v>5</v>
      </c>
      <c r="T8948" s="22">
        <v>19158.75</v>
      </c>
      <c r="U8948" s="22">
        <v>95793.75</v>
      </c>
      <c r="V8948" s="22">
        <v>107289.00000000001</v>
      </c>
      <c r="W8948" s="11"/>
      <c r="X8948" s="11">
        <v>2017</v>
      </c>
      <c r="Y8948" s="11" t="s">
        <v>1584</v>
      </c>
      <c r="Z8948" s="11" t="s">
        <v>12790</v>
      </c>
      <c r="AA8948" s="11" t="s">
        <v>12790</v>
      </c>
      <c r="AB8948" s="11"/>
      <c r="AC8948" s="13">
        <v>21457.800000000003</v>
      </c>
      <c r="AD8948" s="11"/>
      <c r="AE8948" s="11"/>
      <c r="AF8948" s="11" t="s">
        <v>141</v>
      </c>
      <c r="AG8948" s="11" t="s">
        <v>6335</v>
      </c>
      <c r="AH8948" s="11" t="s">
        <v>12791</v>
      </c>
      <c r="AI8948" s="11" t="s">
        <v>143</v>
      </c>
      <c r="AJ8948" s="11" t="s">
        <v>12792</v>
      </c>
      <c r="AK8948" s="11" t="s">
        <v>12793</v>
      </c>
      <c r="AL8948" s="11"/>
      <c r="AM8948" s="11" t="s">
        <v>134</v>
      </c>
      <c r="AN8948" s="11"/>
      <c r="AO8948" s="11"/>
      <c r="AP8948" s="11"/>
      <c r="AQ8948" s="11" t="s">
        <v>1584</v>
      </c>
      <c r="AR8948" s="11" t="s">
        <v>1584</v>
      </c>
      <c r="AS8948" s="11"/>
      <c r="AT8948" s="11"/>
      <c r="AU8948" s="11"/>
    </row>
    <row r="8949" spans="1:47" s="33" customFormat="1" ht="14.25" customHeight="1" x14ac:dyDescent="0.25">
      <c r="A8949" s="11" t="s">
        <v>13787</v>
      </c>
      <c r="B8949" s="11" t="s">
        <v>125</v>
      </c>
      <c r="C8949" s="11" t="s">
        <v>13788</v>
      </c>
      <c r="D8949" s="11" t="s">
        <v>13789</v>
      </c>
      <c r="E8949" s="11" t="s">
        <v>13789</v>
      </c>
      <c r="F8949" s="11" t="s">
        <v>13790</v>
      </c>
      <c r="G8949" s="11" t="s">
        <v>13791</v>
      </c>
      <c r="H8949" s="11" t="s">
        <v>101</v>
      </c>
      <c r="I8949" s="11">
        <v>100</v>
      </c>
      <c r="J8949" s="11">
        <v>151010000</v>
      </c>
      <c r="K8949" s="11" t="s">
        <v>1604</v>
      </c>
      <c r="L8949" s="11" t="s">
        <v>12800</v>
      </c>
      <c r="M8949" s="11" t="s">
        <v>12801</v>
      </c>
      <c r="N8949" s="11"/>
      <c r="O8949" s="11" t="s">
        <v>12465</v>
      </c>
      <c r="P8949" s="11" t="s">
        <v>9640</v>
      </c>
      <c r="Q8949" s="11"/>
      <c r="R8949" s="11" t="s">
        <v>87</v>
      </c>
      <c r="S8949" s="22">
        <v>2</v>
      </c>
      <c r="T8949" s="22">
        <v>1375.92</v>
      </c>
      <c r="U8949" s="22">
        <v>2751.84</v>
      </c>
      <c r="V8949" s="22">
        <v>3082.0608000000007</v>
      </c>
      <c r="W8949" s="11"/>
      <c r="X8949" s="11">
        <v>2017</v>
      </c>
      <c r="Y8949" s="11" t="s">
        <v>1584</v>
      </c>
      <c r="Z8949" s="11" t="s">
        <v>35</v>
      </c>
      <c r="AA8949" s="11" t="s">
        <v>34</v>
      </c>
      <c r="AB8949" s="11"/>
      <c r="AC8949" s="13">
        <v>1541.0304000000003</v>
      </c>
      <c r="AD8949" s="11"/>
      <c r="AE8949" s="11"/>
      <c r="AF8949" s="11" t="s">
        <v>12802</v>
      </c>
      <c r="AG8949" s="11"/>
      <c r="AH8949" s="11" t="s">
        <v>144</v>
      </c>
      <c r="AI8949" s="11" t="s">
        <v>143</v>
      </c>
      <c r="AJ8949" s="11" t="s">
        <v>1578</v>
      </c>
      <c r="AK8949" s="11" t="s">
        <v>13075</v>
      </c>
      <c r="AL8949" s="11">
        <v>9140000411</v>
      </c>
      <c r="AM8949" s="11"/>
      <c r="AN8949" s="11"/>
      <c r="AO8949" s="11"/>
      <c r="AP8949" s="11" t="s">
        <v>12819</v>
      </c>
      <c r="AQ8949" s="11" t="s">
        <v>1584</v>
      </c>
      <c r="AR8949" s="11" t="s">
        <v>1584</v>
      </c>
      <c r="AS8949" s="11"/>
      <c r="AT8949" s="11"/>
      <c r="AU8949" s="11"/>
    </row>
    <row r="8950" spans="1:47" s="33" customFormat="1" ht="14.25" customHeight="1" x14ac:dyDescent="0.25">
      <c r="A8950" s="11" t="s">
        <v>13792</v>
      </c>
      <c r="B8950" s="11" t="s">
        <v>125</v>
      </c>
      <c r="C8950" s="11" t="s">
        <v>13788</v>
      </c>
      <c r="D8950" s="11" t="s">
        <v>13789</v>
      </c>
      <c r="E8950" s="11" t="s">
        <v>13789</v>
      </c>
      <c r="F8950" s="11" t="s">
        <v>13793</v>
      </c>
      <c r="G8950" s="11" t="s">
        <v>13794</v>
      </c>
      <c r="H8950" s="11" t="s">
        <v>101</v>
      </c>
      <c r="I8950" s="11">
        <v>100</v>
      </c>
      <c r="J8950" s="11">
        <v>151010000</v>
      </c>
      <c r="K8950" s="11" t="s">
        <v>1604</v>
      </c>
      <c r="L8950" s="11" t="s">
        <v>12800</v>
      </c>
      <c r="M8950" s="11" t="s">
        <v>12801</v>
      </c>
      <c r="N8950" s="11"/>
      <c r="O8950" s="11" t="s">
        <v>12465</v>
      </c>
      <c r="P8950" s="11" t="s">
        <v>9640</v>
      </c>
      <c r="Q8950" s="11"/>
      <c r="R8950" s="11" t="s">
        <v>87</v>
      </c>
      <c r="S8950" s="22">
        <v>5</v>
      </c>
      <c r="T8950" s="22">
        <v>324.60000000000002</v>
      </c>
      <c r="U8950" s="22">
        <v>1623</v>
      </c>
      <c r="V8950" s="22">
        <v>1817.7600000000002</v>
      </c>
      <c r="W8950" s="11"/>
      <c r="X8950" s="11">
        <v>2017</v>
      </c>
      <c r="Y8950" s="11" t="s">
        <v>1584</v>
      </c>
      <c r="Z8950" s="11" t="s">
        <v>35</v>
      </c>
      <c r="AA8950" s="11" t="s">
        <v>34</v>
      </c>
      <c r="AB8950" s="11"/>
      <c r="AC8950" s="13">
        <v>363.55200000000002</v>
      </c>
      <c r="AD8950" s="11"/>
      <c r="AE8950" s="11"/>
      <c r="AF8950" s="11" t="s">
        <v>12802</v>
      </c>
      <c r="AG8950" s="11"/>
      <c r="AH8950" s="11" t="s">
        <v>144</v>
      </c>
      <c r="AI8950" s="11" t="s">
        <v>143</v>
      </c>
      <c r="AJ8950" s="11" t="s">
        <v>1578</v>
      </c>
      <c r="AK8950" s="11" t="s">
        <v>13075</v>
      </c>
      <c r="AL8950" s="11">
        <v>9140000412</v>
      </c>
      <c r="AM8950" s="11"/>
      <c r="AN8950" s="11"/>
      <c r="AO8950" s="11"/>
      <c r="AP8950" s="11" t="s">
        <v>12819</v>
      </c>
      <c r="AQ8950" s="11" t="s">
        <v>1584</v>
      </c>
      <c r="AR8950" s="11" t="s">
        <v>1584</v>
      </c>
      <c r="AS8950" s="11"/>
      <c r="AT8950" s="11"/>
      <c r="AU8950" s="11"/>
    </row>
    <row r="8951" spans="1:47" s="33" customFormat="1" ht="14.25" customHeight="1" x14ac:dyDescent="0.25">
      <c r="A8951" s="11" t="s">
        <v>13795</v>
      </c>
      <c r="B8951" s="11" t="s">
        <v>125</v>
      </c>
      <c r="C8951" s="11" t="s">
        <v>13788</v>
      </c>
      <c r="D8951" s="11" t="s">
        <v>13789</v>
      </c>
      <c r="E8951" s="11" t="s">
        <v>13789</v>
      </c>
      <c r="F8951" s="11" t="s">
        <v>13796</v>
      </c>
      <c r="G8951" s="11" t="s">
        <v>13794</v>
      </c>
      <c r="H8951" s="11" t="s">
        <v>101</v>
      </c>
      <c r="I8951" s="11">
        <v>100</v>
      </c>
      <c r="J8951" s="11">
        <v>151010000</v>
      </c>
      <c r="K8951" s="11" t="s">
        <v>1604</v>
      </c>
      <c r="L8951" s="11" t="s">
        <v>12800</v>
      </c>
      <c r="M8951" s="11" t="s">
        <v>12801</v>
      </c>
      <c r="N8951" s="11"/>
      <c r="O8951" s="11" t="s">
        <v>12465</v>
      </c>
      <c r="P8951" s="11" t="s">
        <v>9640</v>
      </c>
      <c r="Q8951" s="11"/>
      <c r="R8951" s="11" t="s">
        <v>87</v>
      </c>
      <c r="S8951" s="22">
        <v>2</v>
      </c>
      <c r="T8951" s="22">
        <v>661.24</v>
      </c>
      <c r="U8951" s="22">
        <v>1322.48</v>
      </c>
      <c r="V8951" s="22">
        <v>1481.1776000000002</v>
      </c>
      <c r="W8951" s="11"/>
      <c r="X8951" s="11">
        <v>2017</v>
      </c>
      <c r="Y8951" s="11" t="s">
        <v>1584</v>
      </c>
      <c r="Z8951" s="11" t="s">
        <v>35</v>
      </c>
      <c r="AA8951" s="11" t="s">
        <v>34</v>
      </c>
      <c r="AB8951" s="11"/>
      <c r="AC8951" s="13">
        <v>740.58880000000011</v>
      </c>
      <c r="AD8951" s="11"/>
      <c r="AE8951" s="11"/>
      <c r="AF8951" s="11" t="s">
        <v>12802</v>
      </c>
      <c r="AG8951" s="11"/>
      <c r="AH8951" s="11" t="s">
        <v>144</v>
      </c>
      <c r="AI8951" s="11" t="s">
        <v>143</v>
      </c>
      <c r="AJ8951" s="11" t="s">
        <v>1578</v>
      </c>
      <c r="AK8951" s="11" t="s">
        <v>13075</v>
      </c>
      <c r="AL8951" s="11">
        <v>9140000420</v>
      </c>
      <c r="AM8951" s="11"/>
      <c r="AN8951" s="11"/>
      <c r="AO8951" s="11"/>
      <c r="AP8951" s="11" t="s">
        <v>12819</v>
      </c>
      <c r="AQ8951" s="11" t="s">
        <v>1584</v>
      </c>
      <c r="AR8951" s="11" t="s">
        <v>1584</v>
      </c>
      <c r="AS8951" s="11"/>
      <c r="AT8951" s="11"/>
      <c r="AU8951" s="11"/>
    </row>
    <row r="8952" spans="1:47" s="33" customFormat="1" ht="14.25" customHeight="1" x14ac:dyDescent="0.25">
      <c r="A8952" s="11" t="s">
        <v>13797</v>
      </c>
      <c r="B8952" s="11" t="s">
        <v>125</v>
      </c>
      <c r="C8952" s="11" t="s">
        <v>13788</v>
      </c>
      <c r="D8952" s="11" t="s">
        <v>13789</v>
      </c>
      <c r="E8952" s="11" t="s">
        <v>13789</v>
      </c>
      <c r="F8952" s="11" t="s">
        <v>13798</v>
      </c>
      <c r="G8952" s="11" t="s">
        <v>13799</v>
      </c>
      <c r="H8952" s="11" t="s">
        <v>101</v>
      </c>
      <c r="I8952" s="11">
        <v>100</v>
      </c>
      <c r="J8952" s="11">
        <v>111010000</v>
      </c>
      <c r="K8952" s="11" t="s">
        <v>1596</v>
      </c>
      <c r="L8952" s="11" t="s">
        <v>12800</v>
      </c>
      <c r="M8952" s="11" t="s">
        <v>12801</v>
      </c>
      <c r="N8952" s="11"/>
      <c r="O8952" s="11" t="s">
        <v>12465</v>
      </c>
      <c r="P8952" s="11" t="s">
        <v>9640</v>
      </c>
      <c r="Q8952" s="11"/>
      <c r="R8952" s="11" t="s">
        <v>87</v>
      </c>
      <c r="S8952" s="22">
        <v>3</v>
      </c>
      <c r="T8952" s="22">
        <v>4070.38</v>
      </c>
      <c r="U8952" s="22">
        <v>12211.14</v>
      </c>
      <c r="V8952" s="22">
        <v>13676.4768</v>
      </c>
      <c r="W8952" s="11"/>
      <c r="X8952" s="11">
        <v>2017</v>
      </c>
      <c r="Y8952" s="11" t="s">
        <v>1584</v>
      </c>
      <c r="Z8952" s="11" t="s">
        <v>32</v>
      </c>
      <c r="AA8952" s="11" t="s">
        <v>177</v>
      </c>
      <c r="AB8952" s="11"/>
      <c r="AC8952" s="13">
        <v>4558.8256000000001</v>
      </c>
      <c r="AD8952" s="11"/>
      <c r="AE8952" s="11"/>
      <c r="AF8952" s="11" t="s">
        <v>12802</v>
      </c>
      <c r="AG8952" s="11"/>
      <c r="AH8952" s="11" t="s">
        <v>144</v>
      </c>
      <c r="AI8952" s="11" t="s">
        <v>143</v>
      </c>
      <c r="AJ8952" s="11" t="s">
        <v>1578</v>
      </c>
      <c r="AK8952" s="11" t="s">
        <v>13075</v>
      </c>
      <c r="AL8952" s="11">
        <v>9140000413</v>
      </c>
      <c r="AM8952" s="11"/>
      <c r="AN8952" s="11"/>
      <c r="AO8952" s="11"/>
      <c r="AP8952" s="11" t="s">
        <v>12833</v>
      </c>
      <c r="AQ8952" s="11" t="s">
        <v>1584</v>
      </c>
      <c r="AR8952" s="11" t="s">
        <v>1584</v>
      </c>
      <c r="AS8952" s="11"/>
      <c r="AT8952" s="11"/>
      <c r="AU8952" s="11"/>
    </row>
    <row r="8953" spans="1:47" s="33" customFormat="1" ht="14.25" customHeight="1" x14ac:dyDescent="0.25">
      <c r="A8953" s="11" t="s">
        <v>13800</v>
      </c>
      <c r="B8953" s="11" t="s">
        <v>125</v>
      </c>
      <c r="C8953" s="11" t="s">
        <v>13788</v>
      </c>
      <c r="D8953" s="11" t="s">
        <v>13789</v>
      </c>
      <c r="E8953" s="11" t="s">
        <v>13789</v>
      </c>
      <c r="F8953" s="11" t="s">
        <v>13798</v>
      </c>
      <c r="G8953" s="11" t="s">
        <v>13801</v>
      </c>
      <c r="H8953" s="11" t="s">
        <v>101</v>
      </c>
      <c r="I8953" s="11">
        <v>100</v>
      </c>
      <c r="J8953" s="11">
        <v>511010000</v>
      </c>
      <c r="K8953" s="11" t="s">
        <v>1640</v>
      </c>
      <c r="L8953" s="11" t="s">
        <v>12800</v>
      </c>
      <c r="M8953" s="11" t="s">
        <v>12801</v>
      </c>
      <c r="N8953" s="11"/>
      <c r="O8953" s="11" t="s">
        <v>12465</v>
      </c>
      <c r="P8953" s="11" t="s">
        <v>9640</v>
      </c>
      <c r="Q8953" s="11"/>
      <c r="R8953" s="11" t="s">
        <v>87</v>
      </c>
      <c r="S8953" s="22">
        <v>2</v>
      </c>
      <c r="T8953" s="22">
        <v>5622.27</v>
      </c>
      <c r="U8953" s="22">
        <v>11244.54</v>
      </c>
      <c r="V8953" s="22">
        <v>12593.884800000002</v>
      </c>
      <c r="W8953" s="11"/>
      <c r="X8953" s="11">
        <v>2017</v>
      </c>
      <c r="Y8953" s="11" t="s">
        <v>1584</v>
      </c>
      <c r="Z8953" s="11" t="s">
        <v>1175</v>
      </c>
      <c r="AA8953" s="11" t="s">
        <v>73</v>
      </c>
      <c r="AB8953" s="11"/>
      <c r="AC8953" s="13">
        <v>6296.9424000000008</v>
      </c>
      <c r="AD8953" s="11"/>
      <c r="AE8953" s="11"/>
      <c r="AF8953" s="11" t="s">
        <v>12802</v>
      </c>
      <c r="AG8953" s="11"/>
      <c r="AH8953" s="11" t="s">
        <v>144</v>
      </c>
      <c r="AI8953" s="11" t="s">
        <v>143</v>
      </c>
      <c r="AJ8953" s="11" t="s">
        <v>1578</v>
      </c>
      <c r="AK8953" s="11" t="s">
        <v>13075</v>
      </c>
      <c r="AL8953" s="11">
        <v>9140000413</v>
      </c>
      <c r="AM8953" s="11"/>
      <c r="AN8953" s="11"/>
      <c r="AO8953" s="11"/>
      <c r="AP8953" s="11" t="s">
        <v>12807</v>
      </c>
      <c r="AQ8953" s="11" t="s">
        <v>1584</v>
      </c>
      <c r="AR8953" s="11" t="s">
        <v>1584</v>
      </c>
      <c r="AS8953" s="11"/>
      <c r="AT8953" s="11"/>
      <c r="AU8953" s="11"/>
    </row>
    <row r="8954" spans="1:47" s="33" customFormat="1" ht="14.25" customHeight="1" x14ac:dyDescent="0.25">
      <c r="A8954" s="11" t="s">
        <v>13802</v>
      </c>
      <c r="B8954" s="11" t="s">
        <v>125</v>
      </c>
      <c r="C8954" s="11" t="s">
        <v>13788</v>
      </c>
      <c r="D8954" s="11" t="s">
        <v>13789</v>
      </c>
      <c r="E8954" s="11" t="s">
        <v>13789</v>
      </c>
      <c r="F8954" s="11" t="s">
        <v>13798</v>
      </c>
      <c r="G8954" s="11" t="s">
        <v>13803</v>
      </c>
      <c r="H8954" s="11" t="s">
        <v>101</v>
      </c>
      <c r="I8954" s="11">
        <v>100</v>
      </c>
      <c r="J8954" s="11">
        <v>311010000</v>
      </c>
      <c r="K8954" s="11" t="s">
        <v>11906</v>
      </c>
      <c r="L8954" s="11" t="s">
        <v>12800</v>
      </c>
      <c r="M8954" s="11" t="s">
        <v>12801</v>
      </c>
      <c r="N8954" s="11"/>
      <c r="O8954" s="11" t="s">
        <v>12465</v>
      </c>
      <c r="P8954" s="11" t="s">
        <v>9640</v>
      </c>
      <c r="Q8954" s="11"/>
      <c r="R8954" s="11" t="s">
        <v>87</v>
      </c>
      <c r="S8954" s="22">
        <v>4</v>
      </c>
      <c r="T8954" s="22">
        <v>7850.37</v>
      </c>
      <c r="U8954" s="22">
        <v>31401.48</v>
      </c>
      <c r="V8954" s="22">
        <v>35169.657600000006</v>
      </c>
      <c r="W8954" s="11"/>
      <c r="X8954" s="11">
        <v>2017</v>
      </c>
      <c r="Y8954" s="11" t="s">
        <v>1584</v>
      </c>
      <c r="Z8954" s="11" t="s">
        <v>57</v>
      </c>
      <c r="AA8954" s="11" t="s">
        <v>56</v>
      </c>
      <c r="AB8954" s="11"/>
      <c r="AC8954" s="13">
        <v>8792.4144000000015</v>
      </c>
      <c r="AD8954" s="11"/>
      <c r="AE8954" s="11"/>
      <c r="AF8954" s="11" t="s">
        <v>12802</v>
      </c>
      <c r="AG8954" s="11"/>
      <c r="AH8954" s="11" t="s">
        <v>144</v>
      </c>
      <c r="AI8954" s="11" t="s">
        <v>143</v>
      </c>
      <c r="AJ8954" s="11" t="s">
        <v>1578</v>
      </c>
      <c r="AK8954" s="11" t="s">
        <v>13075</v>
      </c>
      <c r="AL8954" s="11">
        <v>9140000413</v>
      </c>
      <c r="AM8954" s="11"/>
      <c r="AN8954" s="11"/>
      <c r="AO8954" s="11"/>
      <c r="AP8954" s="11" t="s">
        <v>12857</v>
      </c>
      <c r="AQ8954" s="11" t="s">
        <v>1584</v>
      </c>
      <c r="AR8954" s="11" t="s">
        <v>1584</v>
      </c>
      <c r="AS8954" s="11"/>
      <c r="AT8954" s="11"/>
      <c r="AU8954" s="11"/>
    </row>
    <row r="8955" spans="1:47" s="33" customFormat="1" ht="14.25" customHeight="1" x14ac:dyDescent="0.25">
      <c r="A8955" s="11" t="s">
        <v>13804</v>
      </c>
      <c r="B8955" s="11" t="s">
        <v>125</v>
      </c>
      <c r="C8955" s="11" t="s">
        <v>13788</v>
      </c>
      <c r="D8955" s="11" t="s">
        <v>13789</v>
      </c>
      <c r="E8955" s="11" t="s">
        <v>13789</v>
      </c>
      <c r="F8955" s="11" t="s">
        <v>13798</v>
      </c>
      <c r="G8955" s="11" t="s">
        <v>13794</v>
      </c>
      <c r="H8955" s="11" t="s">
        <v>101</v>
      </c>
      <c r="I8955" s="11">
        <v>100</v>
      </c>
      <c r="J8955" s="11">
        <v>151010000</v>
      </c>
      <c r="K8955" s="11" t="s">
        <v>1604</v>
      </c>
      <c r="L8955" s="11" t="s">
        <v>12800</v>
      </c>
      <c r="M8955" s="11" t="s">
        <v>12801</v>
      </c>
      <c r="N8955" s="11"/>
      <c r="O8955" s="11" t="s">
        <v>12465</v>
      </c>
      <c r="P8955" s="11" t="s">
        <v>9640</v>
      </c>
      <c r="Q8955" s="11"/>
      <c r="R8955" s="11" t="s">
        <v>87</v>
      </c>
      <c r="S8955" s="22">
        <v>2</v>
      </c>
      <c r="T8955" s="22">
        <v>15994.48</v>
      </c>
      <c r="U8955" s="22">
        <v>31988.959999999999</v>
      </c>
      <c r="V8955" s="22">
        <v>35827.635200000004</v>
      </c>
      <c r="W8955" s="11"/>
      <c r="X8955" s="11">
        <v>2017</v>
      </c>
      <c r="Y8955" s="11" t="s">
        <v>1584</v>
      </c>
      <c r="Z8955" s="11" t="s">
        <v>35</v>
      </c>
      <c r="AA8955" s="11" t="s">
        <v>34</v>
      </c>
      <c r="AB8955" s="11"/>
      <c r="AC8955" s="13">
        <v>17913.817600000002</v>
      </c>
      <c r="AD8955" s="11"/>
      <c r="AE8955" s="11"/>
      <c r="AF8955" s="11" t="s">
        <v>12802</v>
      </c>
      <c r="AG8955" s="11"/>
      <c r="AH8955" s="11" t="s">
        <v>144</v>
      </c>
      <c r="AI8955" s="11" t="s">
        <v>143</v>
      </c>
      <c r="AJ8955" s="11" t="s">
        <v>1578</v>
      </c>
      <c r="AK8955" s="11" t="s">
        <v>13075</v>
      </c>
      <c r="AL8955" s="11">
        <v>9140000413</v>
      </c>
      <c r="AM8955" s="11"/>
      <c r="AN8955" s="11"/>
      <c r="AO8955" s="11"/>
      <c r="AP8955" s="11" t="s">
        <v>12819</v>
      </c>
      <c r="AQ8955" s="11" t="s">
        <v>1584</v>
      </c>
      <c r="AR8955" s="11" t="s">
        <v>1584</v>
      </c>
      <c r="AS8955" s="11"/>
      <c r="AT8955" s="11"/>
      <c r="AU8955" s="11"/>
    </row>
    <row r="8956" spans="1:47" s="33" customFormat="1" ht="14.25" customHeight="1" x14ac:dyDescent="0.25">
      <c r="A8956" s="11" t="s">
        <v>13805</v>
      </c>
      <c r="B8956" s="11" t="s">
        <v>125</v>
      </c>
      <c r="C8956" s="11" t="s">
        <v>13788</v>
      </c>
      <c r="D8956" s="11" t="s">
        <v>13789</v>
      </c>
      <c r="E8956" s="11" t="s">
        <v>13789</v>
      </c>
      <c r="F8956" s="11" t="s">
        <v>13806</v>
      </c>
      <c r="G8956" s="11" t="s">
        <v>13799</v>
      </c>
      <c r="H8956" s="11" t="s">
        <v>101</v>
      </c>
      <c r="I8956" s="11">
        <v>100</v>
      </c>
      <c r="J8956" s="11">
        <v>111010000</v>
      </c>
      <c r="K8956" s="11" t="s">
        <v>1596</v>
      </c>
      <c r="L8956" s="11" t="s">
        <v>12800</v>
      </c>
      <c r="M8956" s="11" t="s">
        <v>12801</v>
      </c>
      <c r="N8956" s="11"/>
      <c r="O8956" s="11" t="s">
        <v>12465</v>
      </c>
      <c r="P8956" s="11" t="s">
        <v>9640</v>
      </c>
      <c r="Q8956" s="11"/>
      <c r="R8956" s="11" t="s">
        <v>87</v>
      </c>
      <c r="S8956" s="22">
        <v>4</v>
      </c>
      <c r="T8956" s="22">
        <v>3405.32</v>
      </c>
      <c r="U8956" s="22">
        <v>13621.28</v>
      </c>
      <c r="V8956" s="22">
        <v>15255.833600000002</v>
      </c>
      <c r="W8956" s="11"/>
      <c r="X8956" s="11">
        <v>2017</v>
      </c>
      <c r="Y8956" s="11" t="s">
        <v>1584</v>
      </c>
      <c r="Z8956" s="11" t="s">
        <v>32</v>
      </c>
      <c r="AA8956" s="11" t="s">
        <v>177</v>
      </c>
      <c r="AB8956" s="11"/>
      <c r="AC8956" s="13">
        <v>3813.9584000000004</v>
      </c>
      <c r="AD8956" s="11"/>
      <c r="AE8956" s="11"/>
      <c r="AF8956" s="11" t="s">
        <v>12802</v>
      </c>
      <c r="AG8956" s="11"/>
      <c r="AH8956" s="11" t="s">
        <v>144</v>
      </c>
      <c r="AI8956" s="11" t="s">
        <v>143</v>
      </c>
      <c r="AJ8956" s="11" t="s">
        <v>1578</v>
      </c>
      <c r="AK8956" s="11" t="s">
        <v>13075</v>
      </c>
      <c r="AL8956" s="11">
        <v>9140000414</v>
      </c>
      <c r="AM8956" s="11"/>
      <c r="AN8956" s="11"/>
      <c r="AO8956" s="11"/>
      <c r="AP8956" s="11" t="s">
        <v>12833</v>
      </c>
      <c r="AQ8956" s="11" t="s">
        <v>1584</v>
      </c>
      <c r="AR8956" s="11" t="s">
        <v>1584</v>
      </c>
      <c r="AS8956" s="11"/>
      <c r="AT8956" s="11"/>
      <c r="AU8956" s="11"/>
    </row>
    <row r="8957" spans="1:47" s="33" customFormat="1" ht="14.25" customHeight="1" x14ac:dyDescent="0.25">
      <c r="A8957" s="11" t="s">
        <v>13807</v>
      </c>
      <c r="B8957" s="11" t="s">
        <v>125</v>
      </c>
      <c r="C8957" s="11" t="s">
        <v>13788</v>
      </c>
      <c r="D8957" s="11" t="s">
        <v>13789</v>
      </c>
      <c r="E8957" s="11" t="s">
        <v>13789</v>
      </c>
      <c r="F8957" s="11" t="s">
        <v>13806</v>
      </c>
      <c r="G8957" s="11" t="s">
        <v>13801</v>
      </c>
      <c r="H8957" s="11" t="s">
        <v>101</v>
      </c>
      <c r="I8957" s="11">
        <v>100</v>
      </c>
      <c r="J8957" s="11">
        <v>511010000</v>
      </c>
      <c r="K8957" s="11" t="s">
        <v>1640</v>
      </c>
      <c r="L8957" s="11" t="s">
        <v>12800</v>
      </c>
      <c r="M8957" s="11" t="s">
        <v>12801</v>
      </c>
      <c r="N8957" s="11"/>
      <c r="O8957" s="11" t="s">
        <v>12465</v>
      </c>
      <c r="P8957" s="11" t="s">
        <v>9640</v>
      </c>
      <c r="Q8957" s="11"/>
      <c r="R8957" s="11" t="s">
        <v>87</v>
      </c>
      <c r="S8957" s="22">
        <v>20</v>
      </c>
      <c r="T8957" s="22">
        <v>4600.04</v>
      </c>
      <c r="U8957" s="22">
        <v>92000.8</v>
      </c>
      <c r="V8957" s="22">
        <v>103040.89600000001</v>
      </c>
      <c r="W8957" s="11"/>
      <c r="X8957" s="11">
        <v>2017</v>
      </c>
      <c r="Y8957" s="11" t="s">
        <v>1584</v>
      </c>
      <c r="Z8957" s="11" t="s">
        <v>1175</v>
      </c>
      <c r="AA8957" s="11" t="s">
        <v>73</v>
      </c>
      <c r="AB8957" s="11"/>
      <c r="AC8957" s="13">
        <v>5152.0448000000006</v>
      </c>
      <c r="AD8957" s="11"/>
      <c r="AE8957" s="11"/>
      <c r="AF8957" s="11" t="s">
        <v>12802</v>
      </c>
      <c r="AG8957" s="11"/>
      <c r="AH8957" s="11" t="s">
        <v>144</v>
      </c>
      <c r="AI8957" s="11" t="s">
        <v>143</v>
      </c>
      <c r="AJ8957" s="11" t="s">
        <v>1578</v>
      </c>
      <c r="AK8957" s="11" t="s">
        <v>13075</v>
      </c>
      <c r="AL8957" s="11">
        <v>9140000414</v>
      </c>
      <c r="AM8957" s="11"/>
      <c r="AN8957" s="11"/>
      <c r="AO8957" s="11"/>
      <c r="AP8957" s="11" t="s">
        <v>12807</v>
      </c>
      <c r="AQ8957" s="11" t="s">
        <v>1584</v>
      </c>
      <c r="AR8957" s="11" t="s">
        <v>1584</v>
      </c>
      <c r="AS8957" s="11"/>
      <c r="AT8957" s="11"/>
      <c r="AU8957" s="11"/>
    </row>
    <row r="8958" spans="1:47" s="33" customFormat="1" ht="14.25" customHeight="1" x14ac:dyDescent="0.25">
      <c r="A8958" s="11" t="s">
        <v>13808</v>
      </c>
      <c r="B8958" s="11" t="s">
        <v>125</v>
      </c>
      <c r="C8958" s="11" t="s">
        <v>13788</v>
      </c>
      <c r="D8958" s="11" t="s">
        <v>13789</v>
      </c>
      <c r="E8958" s="11" t="s">
        <v>13789</v>
      </c>
      <c r="F8958" s="11" t="s">
        <v>13806</v>
      </c>
      <c r="G8958" s="11" t="s">
        <v>13809</v>
      </c>
      <c r="H8958" s="11" t="s">
        <v>101</v>
      </c>
      <c r="I8958" s="11">
        <v>100</v>
      </c>
      <c r="J8958" s="11">
        <v>231010000</v>
      </c>
      <c r="K8958" s="11" t="s">
        <v>11841</v>
      </c>
      <c r="L8958" s="11" t="s">
        <v>12800</v>
      </c>
      <c r="M8958" s="11" t="s">
        <v>12801</v>
      </c>
      <c r="N8958" s="11"/>
      <c r="O8958" s="11" t="s">
        <v>12465</v>
      </c>
      <c r="P8958" s="11" t="s">
        <v>9640</v>
      </c>
      <c r="Q8958" s="11"/>
      <c r="R8958" s="11" t="s">
        <v>87</v>
      </c>
      <c r="S8958" s="22">
        <v>30</v>
      </c>
      <c r="T8958" s="22">
        <v>4600.04</v>
      </c>
      <c r="U8958" s="22">
        <v>138001.20000000001</v>
      </c>
      <c r="V8958" s="22">
        <v>154561.34400000004</v>
      </c>
      <c r="W8958" s="11"/>
      <c r="X8958" s="11">
        <v>2017</v>
      </c>
      <c r="Y8958" s="11" t="s">
        <v>1584</v>
      </c>
      <c r="Z8958" s="11" t="s">
        <v>50</v>
      </c>
      <c r="AA8958" s="11" t="s">
        <v>49</v>
      </c>
      <c r="AB8958" s="11"/>
      <c r="AC8958" s="13">
        <v>5152.0448000000015</v>
      </c>
      <c r="AD8958" s="11"/>
      <c r="AE8958" s="11"/>
      <c r="AF8958" s="11" t="s">
        <v>12802</v>
      </c>
      <c r="AG8958" s="11"/>
      <c r="AH8958" s="11" t="s">
        <v>144</v>
      </c>
      <c r="AI8958" s="11" t="s">
        <v>143</v>
      </c>
      <c r="AJ8958" s="11" t="s">
        <v>1578</v>
      </c>
      <c r="AK8958" s="11" t="s">
        <v>13075</v>
      </c>
      <c r="AL8958" s="11">
        <v>9140000414</v>
      </c>
      <c r="AM8958" s="11"/>
      <c r="AN8958" s="11"/>
      <c r="AO8958" s="11"/>
      <c r="AP8958" s="11" t="s">
        <v>12838</v>
      </c>
      <c r="AQ8958" s="11" t="s">
        <v>1584</v>
      </c>
      <c r="AR8958" s="11" t="s">
        <v>1584</v>
      </c>
      <c r="AS8958" s="11"/>
      <c r="AT8958" s="11"/>
      <c r="AU8958" s="11"/>
    </row>
    <row r="8959" spans="1:47" s="33" customFormat="1" ht="14.25" customHeight="1" x14ac:dyDescent="0.25">
      <c r="A8959" s="11" t="s">
        <v>13810</v>
      </c>
      <c r="B8959" s="11" t="s">
        <v>125</v>
      </c>
      <c r="C8959" s="11" t="s">
        <v>13788</v>
      </c>
      <c r="D8959" s="11" t="s">
        <v>13789</v>
      </c>
      <c r="E8959" s="11" t="s">
        <v>13789</v>
      </c>
      <c r="F8959" s="11" t="s">
        <v>13806</v>
      </c>
      <c r="G8959" s="11" t="s">
        <v>13794</v>
      </c>
      <c r="H8959" s="11" t="s">
        <v>101</v>
      </c>
      <c r="I8959" s="11">
        <v>100</v>
      </c>
      <c r="J8959" s="11">
        <v>151010000</v>
      </c>
      <c r="K8959" s="11" t="s">
        <v>1604</v>
      </c>
      <c r="L8959" s="11" t="s">
        <v>12800</v>
      </c>
      <c r="M8959" s="11" t="s">
        <v>12801</v>
      </c>
      <c r="N8959" s="11"/>
      <c r="O8959" s="11" t="s">
        <v>12465</v>
      </c>
      <c r="P8959" s="11" t="s">
        <v>9640</v>
      </c>
      <c r="Q8959" s="11"/>
      <c r="R8959" s="11" t="s">
        <v>87</v>
      </c>
      <c r="S8959" s="22">
        <v>4</v>
      </c>
      <c r="T8959" s="22">
        <v>2668.86</v>
      </c>
      <c r="U8959" s="22">
        <v>10675.44</v>
      </c>
      <c r="V8959" s="22">
        <v>11956.492800000002</v>
      </c>
      <c r="W8959" s="11"/>
      <c r="X8959" s="11">
        <v>2017</v>
      </c>
      <c r="Y8959" s="11" t="s">
        <v>1584</v>
      </c>
      <c r="Z8959" s="11" t="s">
        <v>35</v>
      </c>
      <c r="AA8959" s="11" t="s">
        <v>34</v>
      </c>
      <c r="AB8959" s="11"/>
      <c r="AC8959" s="13">
        <v>2989.1232000000005</v>
      </c>
      <c r="AD8959" s="11"/>
      <c r="AE8959" s="11"/>
      <c r="AF8959" s="11" t="s">
        <v>12802</v>
      </c>
      <c r="AG8959" s="11"/>
      <c r="AH8959" s="11" t="s">
        <v>144</v>
      </c>
      <c r="AI8959" s="11" t="s">
        <v>143</v>
      </c>
      <c r="AJ8959" s="11" t="s">
        <v>1578</v>
      </c>
      <c r="AK8959" s="11" t="s">
        <v>13075</v>
      </c>
      <c r="AL8959" s="11">
        <v>9140000414</v>
      </c>
      <c r="AM8959" s="11"/>
      <c r="AN8959" s="11"/>
      <c r="AO8959" s="11"/>
      <c r="AP8959" s="11" t="s">
        <v>12819</v>
      </c>
      <c r="AQ8959" s="11" t="s">
        <v>1584</v>
      </c>
      <c r="AR8959" s="11" t="s">
        <v>1584</v>
      </c>
      <c r="AS8959" s="11"/>
      <c r="AT8959" s="11"/>
      <c r="AU8959" s="11"/>
    </row>
    <row r="8960" spans="1:47" s="33" customFormat="1" ht="14.25" customHeight="1" x14ac:dyDescent="0.25">
      <c r="A8960" s="11" t="s">
        <v>13811</v>
      </c>
      <c r="B8960" s="11" t="s">
        <v>125</v>
      </c>
      <c r="C8960" s="11" t="s">
        <v>13788</v>
      </c>
      <c r="D8960" s="11" t="s">
        <v>13789</v>
      </c>
      <c r="E8960" s="11" t="s">
        <v>13789</v>
      </c>
      <c r="F8960" s="11" t="s">
        <v>13806</v>
      </c>
      <c r="G8960" s="11" t="s">
        <v>13803</v>
      </c>
      <c r="H8960" s="11" t="s">
        <v>101</v>
      </c>
      <c r="I8960" s="11">
        <v>100</v>
      </c>
      <c r="J8960" s="11">
        <v>311010000</v>
      </c>
      <c r="K8960" s="11" t="s">
        <v>11906</v>
      </c>
      <c r="L8960" s="11" t="s">
        <v>12800</v>
      </c>
      <c r="M8960" s="11" t="s">
        <v>12801</v>
      </c>
      <c r="N8960" s="11"/>
      <c r="O8960" s="11" t="s">
        <v>12465</v>
      </c>
      <c r="P8960" s="11" t="s">
        <v>9640</v>
      </c>
      <c r="Q8960" s="11"/>
      <c r="R8960" s="11" t="s">
        <v>87</v>
      </c>
      <c r="S8960" s="22">
        <v>35</v>
      </c>
      <c r="T8960" s="22">
        <v>9292.58</v>
      </c>
      <c r="U8960" s="22">
        <v>325240.3</v>
      </c>
      <c r="V8960" s="22">
        <v>364269.136</v>
      </c>
      <c r="W8960" s="11"/>
      <c r="X8960" s="11">
        <v>2017</v>
      </c>
      <c r="Y8960" s="11" t="s">
        <v>1584</v>
      </c>
      <c r="Z8960" s="11" t="s">
        <v>57</v>
      </c>
      <c r="AA8960" s="11" t="s">
        <v>56</v>
      </c>
      <c r="AB8960" s="11"/>
      <c r="AC8960" s="13">
        <v>10407.6896</v>
      </c>
      <c r="AD8960" s="11"/>
      <c r="AE8960" s="11"/>
      <c r="AF8960" s="11" t="s">
        <v>12802</v>
      </c>
      <c r="AG8960" s="11"/>
      <c r="AH8960" s="11" t="s">
        <v>144</v>
      </c>
      <c r="AI8960" s="11" t="s">
        <v>143</v>
      </c>
      <c r="AJ8960" s="11" t="s">
        <v>1578</v>
      </c>
      <c r="AK8960" s="11" t="s">
        <v>13075</v>
      </c>
      <c r="AL8960" s="11">
        <v>9140000414</v>
      </c>
      <c r="AM8960" s="11"/>
      <c r="AN8960" s="11"/>
      <c r="AO8960" s="11"/>
      <c r="AP8960" s="11" t="s">
        <v>12857</v>
      </c>
      <c r="AQ8960" s="11" t="s">
        <v>1584</v>
      </c>
      <c r="AR8960" s="11" t="s">
        <v>1584</v>
      </c>
      <c r="AS8960" s="11"/>
      <c r="AT8960" s="11"/>
      <c r="AU8960" s="11"/>
    </row>
    <row r="8961" spans="1:47" s="33" customFormat="1" ht="14.25" customHeight="1" x14ac:dyDescent="0.25">
      <c r="A8961" s="11" t="s">
        <v>13812</v>
      </c>
      <c r="B8961" s="11" t="s">
        <v>125</v>
      </c>
      <c r="C8961" s="11" t="s">
        <v>13813</v>
      </c>
      <c r="D8961" s="11" t="s">
        <v>13814</v>
      </c>
      <c r="E8961" s="11" t="s">
        <v>13814</v>
      </c>
      <c r="F8961" s="11" t="s">
        <v>13815</v>
      </c>
      <c r="G8961" s="11" t="s">
        <v>13816</v>
      </c>
      <c r="H8961" s="11" t="s">
        <v>101</v>
      </c>
      <c r="I8961" s="11">
        <v>100</v>
      </c>
      <c r="J8961" s="11" t="s">
        <v>6047</v>
      </c>
      <c r="K8961" s="11" t="s">
        <v>1644</v>
      </c>
      <c r="L8961" s="11" t="s">
        <v>239</v>
      </c>
      <c r="M8961" s="11" t="s">
        <v>13817</v>
      </c>
      <c r="N8961" s="11"/>
      <c r="O8961" s="11" t="s">
        <v>12465</v>
      </c>
      <c r="P8961" s="11" t="s">
        <v>9640</v>
      </c>
      <c r="Q8961" s="11"/>
      <c r="R8961" s="11" t="s">
        <v>6103</v>
      </c>
      <c r="S8961" s="22">
        <v>947</v>
      </c>
      <c r="T8961" s="22">
        <v>1378.58</v>
      </c>
      <c r="U8961" s="22">
        <v>1305515.26</v>
      </c>
      <c r="V8961" s="22">
        <v>1462177.0912000001</v>
      </c>
      <c r="W8961" s="11"/>
      <c r="X8961" s="11">
        <v>2017</v>
      </c>
      <c r="Y8961" s="11" t="s">
        <v>1584</v>
      </c>
      <c r="Z8961" s="11" t="s">
        <v>75</v>
      </c>
      <c r="AA8961" s="11" t="s">
        <v>75</v>
      </c>
      <c r="AB8961" s="11"/>
      <c r="AC8961" s="13">
        <v>1544.0096000000001</v>
      </c>
      <c r="AD8961" s="11"/>
      <c r="AE8961" s="11"/>
      <c r="AF8961" s="11" t="s">
        <v>11791</v>
      </c>
      <c r="AG8961" s="11"/>
      <c r="AH8961" s="11" t="s">
        <v>6104</v>
      </c>
      <c r="AI8961" s="11" t="s">
        <v>142</v>
      </c>
      <c r="AJ8961" s="11" t="s">
        <v>1578</v>
      </c>
      <c r="AK8961" s="11" t="s">
        <v>13818</v>
      </c>
      <c r="AL8961" s="11"/>
      <c r="AM8961" s="11"/>
      <c r="AN8961" s="11"/>
      <c r="AO8961" s="11"/>
      <c r="AP8961" s="11"/>
      <c r="AQ8961" s="11" t="s">
        <v>1584</v>
      </c>
      <c r="AR8961" s="11" t="s">
        <v>12469</v>
      </c>
      <c r="AS8961" s="11"/>
      <c r="AT8961" s="11"/>
      <c r="AU8961" s="11"/>
    </row>
    <row r="8962" spans="1:47" s="33" customFormat="1" ht="14.25" customHeight="1" x14ac:dyDescent="0.25">
      <c r="A8962" s="11" t="s">
        <v>13819</v>
      </c>
      <c r="B8962" s="11" t="s">
        <v>125</v>
      </c>
      <c r="C8962" s="11" t="s">
        <v>13813</v>
      </c>
      <c r="D8962" s="11" t="s">
        <v>13814</v>
      </c>
      <c r="E8962" s="11" t="s">
        <v>13814</v>
      </c>
      <c r="F8962" s="11" t="s">
        <v>13815</v>
      </c>
      <c r="G8962" s="11" t="s">
        <v>13820</v>
      </c>
      <c r="H8962" s="11" t="s">
        <v>101</v>
      </c>
      <c r="I8962" s="11">
        <v>100</v>
      </c>
      <c r="J8962" s="11" t="s">
        <v>6064</v>
      </c>
      <c r="K8962" s="11" t="s">
        <v>9732</v>
      </c>
      <c r="L8962" s="11" t="s">
        <v>239</v>
      </c>
      <c r="M8962" s="11" t="s">
        <v>1609</v>
      </c>
      <c r="N8962" s="11"/>
      <c r="O8962" s="11" t="s">
        <v>12465</v>
      </c>
      <c r="P8962" s="11" t="s">
        <v>9640</v>
      </c>
      <c r="Q8962" s="11"/>
      <c r="R8962" s="11" t="s">
        <v>6103</v>
      </c>
      <c r="S8962" s="22">
        <v>984</v>
      </c>
      <c r="T8962" s="22">
        <v>1378.58</v>
      </c>
      <c r="U8962" s="22">
        <v>1356522.72</v>
      </c>
      <c r="V8962" s="22">
        <v>1519305.4464</v>
      </c>
      <c r="W8962" s="11"/>
      <c r="X8962" s="11">
        <v>2017</v>
      </c>
      <c r="Y8962" s="11" t="s">
        <v>1584</v>
      </c>
      <c r="Z8962" s="11" t="s">
        <v>40</v>
      </c>
      <c r="AA8962" s="11" t="s">
        <v>40</v>
      </c>
      <c r="AB8962" s="11"/>
      <c r="AC8962" s="13">
        <v>1544.0096000000001</v>
      </c>
      <c r="AD8962" s="11"/>
      <c r="AE8962" s="11"/>
      <c r="AF8962" s="11" t="s">
        <v>11791</v>
      </c>
      <c r="AG8962" s="11"/>
      <c r="AH8962" s="11" t="s">
        <v>6104</v>
      </c>
      <c r="AI8962" s="11" t="s">
        <v>142</v>
      </c>
      <c r="AJ8962" s="11" t="s">
        <v>1578</v>
      </c>
      <c r="AK8962" s="11" t="s">
        <v>13818</v>
      </c>
      <c r="AL8962" s="11"/>
      <c r="AM8962" s="11"/>
      <c r="AN8962" s="11"/>
      <c r="AO8962" s="11"/>
      <c r="AP8962" s="11"/>
      <c r="AQ8962" s="11" t="s">
        <v>12469</v>
      </c>
      <c r="AR8962" s="11" t="s">
        <v>12469</v>
      </c>
      <c r="AS8962" s="11"/>
      <c r="AT8962" s="11"/>
      <c r="AU8962" s="11"/>
    </row>
    <row r="8963" spans="1:47" s="33" customFormat="1" ht="14.25" customHeight="1" x14ac:dyDescent="0.25">
      <c r="A8963" s="11" t="s">
        <v>13821</v>
      </c>
      <c r="B8963" s="11" t="s">
        <v>125</v>
      </c>
      <c r="C8963" s="11" t="s">
        <v>13822</v>
      </c>
      <c r="D8963" s="11" t="s">
        <v>13823</v>
      </c>
      <c r="E8963" s="11" t="s">
        <v>13823</v>
      </c>
      <c r="F8963" s="11" t="s">
        <v>13823</v>
      </c>
      <c r="G8963" s="11" t="s">
        <v>13824</v>
      </c>
      <c r="H8963" s="11" t="s">
        <v>96</v>
      </c>
      <c r="I8963" s="11">
        <v>100</v>
      </c>
      <c r="J8963" s="11" t="s">
        <v>2582</v>
      </c>
      <c r="K8963" s="11" t="s">
        <v>89</v>
      </c>
      <c r="L8963" s="11" t="s">
        <v>12772</v>
      </c>
      <c r="M8963" s="11" t="s">
        <v>13825</v>
      </c>
      <c r="N8963" s="11"/>
      <c r="O8963" s="11" t="s">
        <v>30</v>
      </c>
      <c r="P8963" s="11" t="s">
        <v>9640</v>
      </c>
      <c r="Q8963" s="11">
        <v>796</v>
      </c>
      <c r="R8963" s="11" t="s">
        <v>87</v>
      </c>
      <c r="S8963" s="22">
        <v>15</v>
      </c>
      <c r="T8963" s="22">
        <v>125000</v>
      </c>
      <c r="U8963" s="22">
        <v>1875000</v>
      </c>
      <c r="V8963" s="22">
        <v>2100000</v>
      </c>
      <c r="W8963" s="11"/>
      <c r="X8963" s="11" t="s">
        <v>13826</v>
      </c>
      <c r="Y8963" s="11" t="s">
        <v>1584</v>
      </c>
      <c r="Z8963" s="11" t="s">
        <v>13827</v>
      </c>
      <c r="AA8963" s="11" t="s">
        <v>125</v>
      </c>
      <c r="AB8963" s="11"/>
      <c r="AC8963" s="13">
        <v>140000</v>
      </c>
      <c r="AD8963" s="11"/>
      <c r="AE8963" s="11"/>
      <c r="AF8963" s="11" t="s">
        <v>10491</v>
      </c>
      <c r="AG8963" s="11"/>
      <c r="AH8963" s="11" t="s">
        <v>190</v>
      </c>
      <c r="AI8963" s="11" t="s">
        <v>142</v>
      </c>
      <c r="AJ8963" s="11" t="s">
        <v>12138</v>
      </c>
      <c r="AK8963" s="11" t="s">
        <v>13828</v>
      </c>
      <c r="AL8963" s="11">
        <v>9160002298</v>
      </c>
      <c r="AM8963" s="11"/>
      <c r="AN8963" s="11"/>
      <c r="AO8963" s="11"/>
      <c r="AP8963" s="11"/>
      <c r="AQ8963" s="11" t="s">
        <v>1584</v>
      </c>
      <c r="AR8963" s="11" t="s">
        <v>1584</v>
      </c>
      <c r="AS8963" s="11"/>
      <c r="AT8963" s="11"/>
      <c r="AU8963" s="11"/>
    </row>
    <row r="8964" spans="1:47" s="33" customFormat="1" ht="14.25" customHeight="1" x14ac:dyDescent="0.25">
      <c r="A8964" s="11" t="s">
        <v>13829</v>
      </c>
      <c r="B8964" s="11" t="s">
        <v>125</v>
      </c>
      <c r="C8964" s="11" t="s">
        <v>13830</v>
      </c>
      <c r="D8964" s="11" t="s">
        <v>13831</v>
      </c>
      <c r="E8964" s="11" t="s">
        <v>13831</v>
      </c>
      <c r="F8964" s="11" t="s">
        <v>13832</v>
      </c>
      <c r="G8964" s="11" t="s">
        <v>13833</v>
      </c>
      <c r="H8964" s="11" t="s">
        <v>101</v>
      </c>
      <c r="I8964" s="11">
        <v>100</v>
      </c>
      <c r="J8964" s="11">
        <v>111010000</v>
      </c>
      <c r="K8964" s="11" t="s">
        <v>1596</v>
      </c>
      <c r="L8964" s="11" t="s">
        <v>239</v>
      </c>
      <c r="M8964" s="11" t="s">
        <v>151</v>
      </c>
      <c r="N8964" s="11"/>
      <c r="O8964" s="11" t="s">
        <v>30</v>
      </c>
      <c r="P8964" s="11" t="s">
        <v>9640</v>
      </c>
      <c r="Q8964" s="11"/>
      <c r="R8964" s="11" t="s">
        <v>165</v>
      </c>
      <c r="S8964" s="22">
        <v>1</v>
      </c>
      <c r="T8964" s="22">
        <v>383829</v>
      </c>
      <c r="U8964" s="22">
        <v>383829</v>
      </c>
      <c r="V8964" s="22">
        <v>429888.48</v>
      </c>
      <c r="W8964" s="11"/>
      <c r="X8964" s="11">
        <v>2017</v>
      </c>
      <c r="Y8964" s="11" t="s">
        <v>1584</v>
      </c>
      <c r="Z8964" s="11" t="s">
        <v>299</v>
      </c>
      <c r="AA8964" s="11" t="s">
        <v>31</v>
      </c>
      <c r="AB8964" s="11"/>
      <c r="AC8964" s="13">
        <v>429888.48</v>
      </c>
      <c r="AD8964" s="11"/>
      <c r="AE8964" s="11"/>
      <c r="AF8964" s="11" t="s">
        <v>141</v>
      </c>
      <c r="AG8964" s="11"/>
      <c r="AH8964" s="11" t="s">
        <v>144</v>
      </c>
      <c r="AI8964" s="11" t="s">
        <v>143</v>
      </c>
      <c r="AJ8964" s="11" t="s">
        <v>1578</v>
      </c>
      <c r="AK8964" s="11" t="s">
        <v>12750</v>
      </c>
      <c r="AL8964" s="11"/>
      <c r="AM8964" s="11"/>
      <c r="AN8964" s="11"/>
      <c r="AO8964" s="11"/>
      <c r="AP8964" s="11"/>
      <c r="AQ8964" s="11" t="s">
        <v>1584</v>
      </c>
      <c r="AR8964" s="11" t="s">
        <v>1584</v>
      </c>
      <c r="AS8964" s="11"/>
      <c r="AT8964" s="11"/>
      <c r="AU8964" s="11"/>
    </row>
    <row r="8965" spans="1:47" s="33" customFormat="1" ht="14.25" customHeight="1" x14ac:dyDescent="0.25">
      <c r="A8965" s="11" t="s">
        <v>13834</v>
      </c>
      <c r="B8965" s="11" t="s">
        <v>125</v>
      </c>
      <c r="C8965" s="11" t="s">
        <v>13830</v>
      </c>
      <c r="D8965" s="11" t="s">
        <v>13831</v>
      </c>
      <c r="E8965" s="11" t="s">
        <v>13831</v>
      </c>
      <c r="F8965" s="11" t="s">
        <v>13832</v>
      </c>
      <c r="G8965" s="11" t="s">
        <v>13833</v>
      </c>
      <c r="H8965" s="11" t="s">
        <v>101</v>
      </c>
      <c r="I8965" s="11">
        <v>100</v>
      </c>
      <c r="J8965" s="11">
        <v>111010000</v>
      </c>
      <c r="K8965" s="11" t="s">
        <v>1596</v>
      </c>
      <c r="L8965" s="11" t="s">
        <v>239</v>
      </c>
      <c r="M8965" s="11" t="s">
        <v>13835</v>
      </c>
      <c r="N8965" s="11"/>
      <c r="O8965" s="11" t="s">
        <v>30</v>
      </c>
      <c r="P8965" s="11" t="s">
        <v>9640</v>
      </c>
      <c r="Q8965" s="11"/>
      <c r="R8965" s="11" t="s">
        <v>165</v>
      </c>
      <c r="S8965" s="22">
        <v>1</v>
      </c>
      <c r="T8965" s="22">
        <v>229355</v>
      </c>
      <c r="U8965" s="22">
        <v>229355</v>
      </c>
      <c r="V8965" s="22">
        <v>256877.6</v>
      </c>
      <c r="W8965" s="11"/>
      <c r="X8965" s="11">
        <v>2017</v>
      </c>
      <c r="Y8965" s="11" t="s">
        <v>1584</v>
      </c>
      <c r="Z8965" s="11" t="s">
        <v>299</v>
      </c>
      <c r="AA8965" s="11" t="s">
        <v>31</v>
      </c>
      <c r="AB8965" s="11"/>
      <c r="AC8965" s="13">
        <v>256877.6</v>
      </c>
      <c r="AD8965" s="11"/>
      <c r="AE8965" s="11"/>
      <c r="AF8965" s="11" t="s">
        <v>141</v>
      </c>
      <c r="AG8965" s="11"/>
      <c r="AH8965" s="11" t="s">
        <v>144</v>
      </c>
      <c r="AI8965" s="11" t="s">
        <v>143</v>
      </c>
      <c r="AJ8965" s="11" t="s">
        <v>1578</v>
      </c>
      <c r="AK8965" s="11" t="s">
        <v>12750</v>
      </c>
      <c r="AL8965" s="11"/>
      <c r="AM8965" s="11"/>
      <c r="AN8965" s="11"/>
      <c r="AO8965" s="11"/>
      <c r="AP8965" s="11"/>
      <c r="AQ8965" s="11" t="s">
        <v>1584</v>
      </c>
      <c r="AR8965" s="11" t="s">
        <v>1584</v>
      </c>
      <c r="AS8965" s="11"/>
      <c r="AT8965" s="11"/>
      <c r="AU8965" s="11"/>
    </row>
    <row r="8966" spans="1:47" s="33" customFormat="1" ht="14.25" customHeight="1" x14ac:dyDescent="0.25">
      <c r="A8966" s="11" t="s">
        <v>13836</v>
      </c>
      <c r="B8966" s="11" t="s">
        <v>125</v>
      </c>
      <c r="C8966" s="11" t="s">
        <v>13830</v>
      </c>
      <c r="D8966" s="11" t="s">
        <v>13831</v>
      </c>
      <c r="E8966" s="11" t="s">
        <v>13831</v>
      </c>
      <c r="F8966" s="11" t="s">
        <v>13832</v>
      </c>
      <c r="G8966" s="11" t="s">
        <v>13833</v>
      </c>
      <c r="H8966" s="11" t="s">
        <v>101</v>
      </c>
      <c r="I8966" s="11">
        <v>100</v>
      </c>
      <c r="J8966" s="11">
        <v>391010000</v>
      </c>
      <c r="K8966" s="11" t="s">
        <v>1628</v>
      </c>
      <c r="L8966" s="11" t="s">
        <v>239</v>
      </c>
      <c r="M8966" s="11" t="s">
        <v>13837</v>
      </c>
      <c r="N8966" s="11"/>
      <c r="O8966" s="11" t="s">
        <v>30</v>
      </c>
      <c r="P8966" s="11" t="s">
        <v>9640</v>
      </c>
      <c r="Q8966" s="11"/>
      <c r="R8966" s="11" t="s">
        <v>165</v>
      </c>
      <c r="S8966" s="22">
        <v>1</v>
      </c>
      <c r="T8966" s="22">
        <v>226238</v>
      </c>
      <c r="U8966" s="22">
        <v>226238</v>
      </c>
      <c r="V8966" s="22">
        <v>253386.56</v>
      </c>
      <c r="W8966" s="11"/>
      <c r="X8966" s="11">
        <v>2017</v>
      </c>
      <c r="Y8966" s="11" t="s">
        <v>1584</v>
      </c>
      <c r="Z8966" s="11" t="s">
        <v>113</v>
      </c>
      <c r="AA8966" s="11" t="s">
        <v>66</v>
      </c>
      <c r="AB8966" s="11"/>
      <c r="AC8966" s="13">
        <v>253386.56</v>
      </c>
      <c r="AD8966" s="11"/>
      <c r="AE8966" s="11"/>
      <c r="AF8966" s="11" t="s">
        <v>141</v>
      </c>
      <c r="AG8966" s="11"/>
      <c r="AH8966" s="11" t="s">
        <v>144</v>
      </c>
      <c r="AI8966" s="11" t="s">
        <v>143</v>
      </c>
      <c r="AJ8966" s="11" t="s">
        <v>1578</v>
      </c>
      <c r="AK8966" s="11" t="s">
        <v>12750</v>
      </c>
      <c r="AL8966" s="11"/>
      <c r="AM8966" s="11"/>
      <c r="AN8966" s="11"/>
      <c r="AO8966" s="11"/>
      <c r="AP8966" s="11"/>
      <c r="AQ8966" s="11" t="s">
        <v>1584</v>
      </c>
      <c r="AR8966" s="11" t="s">
        <v>1584</v>
      </c>
      <c r="AS8966" s="11"/>
      <c r="AT8966" s="11"/>
      <c r="AU8966" s="11"/>
    </row>
    <row r="8967" spans="1:47" s="33" customFormat="1" ht="14.25" customHeight="1" x14ac:dyDescent="0.25">
      <c r="A8967" s="11" t="s">
        <v>13838</v>
      </c>
      <c r="B8967" s="11" t="s">
        <v>125</v>
      </c>
      <c r="C8967" s="11" t="s">
        <v>13830</v>
      </c>
      <c r="D8967" s="11" t="s">
        <v>13831</v>
      </c>
      <c r="E8967" s="11" t="s">
        <v>13831</v>
      </c>
      <c r="F8967" s="11" t="s">
        <v>13832</v>
      </c>
      <c r="G8967" s="11" t="s">
        <v>13833</v>
      </c>
      <c r="H8967" s="11" t="s">
        <v>101</v>
      </c>
      <c r="I8967" s="11">
        <v>100</v>
      </c>
      <c r="J8967" s="11">
        <v>391010000</v>
      </c>
      <c r="K8967" s="11" t="s">
        <v>1628</v>
      </c>
      <c r="L8967" s="11" t="s">
        <v>239</v>
      </c>
      <c r="M8967" s="11" t="s">
        <v>13839</v>
      </c>
      <c r="N8967" s="11"/>
      <c r="O8967" s="11" t="s">
        <v>30</v>
      </c>
      <c r="P8967" s="11" t="s">
        <v>9640</v>
      </c>
      <c r="Q8967" s="11"/>
      <c r="R8967" s="11" t="s">
        <v>165</v>
      </c>
      <c r="S8967" s="22">
        <v>1</v>
      </c>
      <c r="T8967" s="22">
        <v>255819</v>
      </c>
      <c r="U8967" s="22">
        <v>255819</v>
      </c>
      <c r="V8967" s="22">
        <v>286517.28000000003</v>
      </c>
      <c r="W8967" s="11"/>
      <c r="X8967" s="11">
        <v>2017</v>
      </c>
      <c r="Y8967" s="11" t="s">
        <v>1584</v>
      </c>
      <c r="Z8967" s="11" t="s">
        <v>113</v>
      </c>
      <c r="AA8967" s="11" t="s">
        <v>66</v>
      </c>
      <c r="AB8967" s="11"/>
      <c r="AC8967" s="13">
        <v>286517.28000000003</v>
      </c>
      <c r="AD8967" s="11"/>
      <c r="AE8967" s="11"/>
      <c r="AF8967" s="11" t="s">
        <v>141</v>
      </c>
      <c r="AG8967" s="11"/>
      <c r="AH8967" s="11" t="s">
        <v>144</v>
      </c>
      <c r="AI8967" s="11" t="s">
        <v>143</v>
      </c>
      <c r="AJ8967" s="11" t="s">
        <v>1578</v>
      </c>
      <c r="AK8967" s="11" t="s">
        <v>12750</v>
      </c>
      <c r="AL8967" s="11"/>
      <c r="AM8967" s="11"/>
      <c r="AN8967" s="11"/>
      <c r="AO8967" s="11"/>
      <c r="AP8967" s="11"/>
      <c r="AQ8967" s="11" t="s">
        <v>1584</v>
      </c>
      <c r="AR8967" s="11" t="s">
        <v>1584</v>
      </c>
      <c r="AS8967" s="11"/>
      <c r="AT8967" s="11"/>
      <c r="AU8967" s="11"/>
    </row>
    <row r="8968" spans="1:47" s="33" customFormat="1" ht="14.25" customHeight="1" x14ac:dyDescent="0.25">
      <c r="A8968" s="11" t="s">
        <v>13840</v>
      </c>
      <c r="B8968" s="11" t="s">
        <v>125</v>
      </c>
      <c r="C8968" s="11" t="s">
        <v>13830</v>
      </c>
      <c r="D8968" s="11" t="s">
        <v>13831</v>
      </c>
      <c r="E8968" s="11" t="s">
        <v>13831</v>
      </c>
      <c r="F8968" s="11" t="s">
        <v>13832</v>
      </c>
      <c r="G8968" s="11" t="s">
        <v>13833</v>
      </c>
      <c r="H8968" s="11" t="s">
        <v>101</v>
      </c>
      <c r="I8968" s="11">
        <v>100</v>
      </c>
      <c r="J8968" s="11">
        <v>551010000</v>
      </c>
      <c r="K8968" s="11" t="s">
        <v>1644</v>
      </c>
      <c r="L8968" s="11" t="s">
        <v>239</v>
      </c>
      <c r="M8968" s="11" t="s">
        <v>13841</v>
      </c>
      <c r="N8968" s="11"/>
      <c r="O8968" s="11" t="s">
        <v>30</v>
      </c>
      <c r="P8968" s="11" t="s">
        <v>9640</v>
      </c>
      <c r="Q8968" s="11"/>
      <c r="R8968" s="11" t="s">
        <v>165</v>
      </c>
      <c r="S8968" s="22">
        <v>1</v>
      </c>
      <c r="T8968" s="22">
        <v>655479</v>
      </c>
      <c r="U8968" s="22">
        <v>655479</v>
      </c>
      <c r="V8968" s="22">
        <v>734136.48</v>
      </c>
      <c r="W8968" s="11"/>
      <c r="X8968" s="11">
        <v>2017</v>
      </c>
      <c r="Y8968" s="11" t="s">
        <v>1584</v>
      </c>
      <c r="Z8968" s="11" t="s">
        <v>117</v>
      </c>
      <c r="AA8968" s="11" t="s">
        <v>75</v>
      </c>
      <c r="AB8968" s="11"/>
      <c r="AC8968" s="13">
        <v>734136.48</v>
      </c>
      <c r="AD8968" s="11"/>
      <c r="AE8968" s="11"/>
      <c r="AF8968" s="11" t="s">
        <v>141</v>
      </c>
      <c r="AG8968" s="11"/>
      <c r="AH8968" s="11" t="s">
        <v>144</v>
      </c>
      <c r="AI8968" s="11" t="s">
        <v>143</v>
      </c>
      <c r="AJ8968" s="11" t="s">
        <v>1578</v>
      </c>
      <c r="AK8968" s="11" t="s">
        <v>12750</v>
      </c>
      <c r="AL8968" s="11"/>
      <c r="AM8968" s="11"/>
      <c r="AN8968" s="11"/>
      <c r="AO8968" s="11"/>
      <c r="AP8968" s="11"/>
      <c r="AQ8968" s="11" t="s">
        <v>1584</v>
      </c>
      <c r="AR8968" s="11" t="s">
        <v>1584</v>
      </c>
      <c r="AS8968" s="11"/>
      <c r="AT8968" s="11"/>
      <c r="AU8968" s="11"/>
    </row>
    <row r="8969" spans="1:47" s="33" customFormat="1" ht="14.25" customHeight="1" x14ac:dyDescent="0.25">
      <c r="A8969" s="11" t="s">
        <v>13842</v>
      </c>
      <c r="B8969" s="11" t="s">
        <v>125</v>
      </c>
      <c r="C8969" s="11" t="s">
        <v>13830</v>
      </c>
      <c r="D8969" s="11" t="s">
        <v>13831</v>
      </c>
      <c r="E8969" s="11" t="s">
        <v>13831</v>
      </c>
      <c r="F8969" s="11" t="s">
        <v>13832</v>
      </c>
      <c r="G8969" s="11" t="s">
        <v>13833</v>
      </c>
      <c r="H8969" s="11" t="s">
        <v>101</v>
      </c>
      <c r="I8969" s="11">
        <v>100</v>
      </c>
      <c r="J8969" s="11">
        <v>551010000</v>
      </c>
      <c r="K8969" s="11" t="s">
        <v>1644</v>
      </c>
      <c r="L8969" s="11" t="s">
        <v>239</v>
      </c>
      <c r="M8969" s="11" t="s">
        <v>13843</v>
      </c>
      <c r="N8969" s="11"/>
      <c r="O8969" s="11" t="s">
        <v>30</v>
      </c>
      <c r="P8969" s="11" t="s">
        <v>9640</v>
      </c>
      <c r="Q8969" s="11"/>
      <c r="R8969" s="11" t="s">
        <v>165</v>
      </c>
      <c r="S8969" s="22">
        <v>1</v>
      </c>
      <c r="T8969" s="22">
        <v>787827</v>
      </c>
      <c r="U8969" s="22">
        <v>787827</v>
      </c>
      <c r="V8969" s="22">
        <v>882366.24</v>
      </c>
      <c r="W8969" s="11"/>
      <c r="X8969" s="11">
        <v>2017</v>
      </c>
      <c r="Y8969" s="11" t="s">
        <v>1584</v>
      </c>
      <c r="Z8969" s="11" t="s">
        <v>117</v>
      </c>
      <c r="AA8969" s="11" t="s">
        <v>75</v>
      </c>
      <c r="AB8969" s="11"/>
      <c r="AC8969" s="13">
        <v>882366.24</v>
      </c>
      <c r="AD8969" s="11"/>
      <c r="AE8969" s="11"/>
      <c r="AF8969" s="11" t="s">
        <v>141</v>
      </c>
      <c r="AG8969" s="11"/>
      <c r="AH8969" s="11" t="s">
        <v>144</v>
      </c>
      <c r="AI8969" s="11" t="s">
        <v>143</v>
      </c>
      <c r="AJ8969" s="11" t="s">
        <v>1578</v>
      </c>
      <c r="AK8969" s="11" t="s">
        <v>12750</v>
      </c>
      <c r="AL8969" s="11"/>
      <c r="AM8969" s="11"/>
      <c r="AN8969" s="11"/>
      <c r="AO8969" s="11"/>
      <c r="AP8969" s="11"/>
      <c r="AQ8969" s="11" t="s">
        <v>1584</v>
      </c>
      <c r="AR8969" s="11" t="s">
        <v>1584</v>
      </c>
      <c r="AS8969" s="11"/>
      <c r="AT8969" s="11"/>
      <c r="AU8969" s="11"/>
    </row>
    <row r="8970" spans="1:47" s="33" customFormat="1" ht="14.25" customHeight="1" x14ac:dyDescent="0.25">
      <c r="A8970" s="11" t="s">
        <v>13844</v>
      </c>
      <c r="B8970" s="11" t="s">
        <v>125</v>
      </c>
      <c r="C8970" s="11" t="s">
        <v>13830</v>
      </c>
      <c r="D8970" s="11" t="s">
        <v>13831</v>
      </c>
      <c r="E8970" s="11" t="s">
        <v>13831</v>
      </c>
      <c r="F8970" s="11" t="s">
        <v>13832</v>
      </c>
      <c r="G8970" s="11" t="s">
        <v>13833</v>
      </c>
      <c r="H8970" s="11" t="s">
        <v>101</v>
      </c>
      <c r="I8970" s="11">
        <v>100</v>
      </c>
      <c r="J8970" s="11">
        <v>551010000</v>
      </c>
      <c r="K8970" s="11" t="s">
        <v>1644</v>
      </c>
      <c r="L8970" s="11" t="s">
        <v>239</v>
      </c>
      <c r="M8970" s="11" t="s">
        <v>13845</v>
      </c>
      <c r="N8970" s="11"/>
      <c r="O8970" s="11" t="s">
        <v>30</v>
      </c>
      <c r="P8970" s="11" t="s">
        <v>9640</v>
      </c>
      <c r="Q8970" s="11"/>
      <c r="R8970" s="11" t="s">
        <v>165</v>
      </c>
      <c r="S8970" s="22">
        <v>1</v>
      </c>
      <c r="T8970" s="22">
        <v>12867</v>
      </c>
      <c r="U8970" s="22">
        <v>12867</v>
      </c>
      <c r="V8970" s="22">
        <v>14411.04</v>
      </c>
      <c r="W8970" s="11"/>
      <c r="X8970" s="11">
        <v>2017</v>
      </c>
      <c r="Y8970" s="11" t="s">
        <v>1584</v>
      </c>
      <c r="Z8970" s="11" t="s">
        <v>117</v>
      </c>
      <c r="AA8970" s="11" t="s">
        <v>75</v>
      </c>
      <c r="AB8970" s="11"/>
      <c r="AC8970" s="13">
        <v>14411.04</v>
      </c>
      <c r="AD8970" s="11"/>
      <c r="AE8970" s="11"/>
      <c r="AF8970" s="11" t="s">
        <v>141</v>
      </c>
      <c r="AG8970" s="11"/>
      <c r="AH8970" s="11" t="s">
        <v>144</v>
      </c>
      <c r="AI8970" s="11" t="s">
        <v>143</v>
      </c>
      <c r="AJ8970" s="11" t="s">
        <v>1578</v>
      </c>
      <c r="AK8970" s="11" t="s">
        <v>12750</v>
      </c>
      <c r="AL8970" s="11"/>
      <c r="AM8970" s="11"/>
      <c r="AN8970" s="11"/>
      <c r="AO8970" s="11"/>
      <c r="AP8970" s="11"/>
      <c r="AQ8970" s="11" t="s">
        <v>1584</v>
      </c>
      <c r="AR8970" s="11" t="s">
        <v>1584</v>
      </c>
      <c r="AS8970" s="11"/>
      <c r="AT8970" s="11"/>
      <c r="AU8970" s="11"/>
    </row>
    <row r="8971" spans="1:47" s="33" customFormat="1" ht="14.25" customHeight="1" x14ac:dyDescent="0.25">
      <c r="A8971" s="11" t="s">
        <v>13846</v>
      </c>
      <c r="B8971" s="11" t="s">
        <v>125</v>
      </c>
      <c r="C8971" s="11" t="s">
        <v>13830</v>
      </c>
      <c r="D8971" s="11" t="s">
        <v>13831</v>
      </c>
      <c r="E8971" s="11" t="s">
        <v>13831</v>
      </c>
      <c r="F8971" s="11" t="s">
        <v>13832</v>
      </c>
      <c r="G8971" s="11" t="s">
        <v>13833</v>
      </c>
      <c r="H8971" s="11" t="s">
        <v>101</v>
      </c>
      <c r="I8971" s="11">
        <v>100</v>
      </c>
      <c r="J8971" s="11">
        <v>551010000</v>
      </c>
      <c r="K8971" s="11" t="s">
        <v>1644</v>
      </c>
      <c r="L8971" s="11" t="s">
        <v>239</v>
      </c>
      <c r="M8971" s="11" t="s">
        <v>13847</v>
      </c>
      <c r="N8971" s="11"/>
      <c r="O8971" s="11" t="s">
        <v>30</v>
      </c>
      <c r="P8971" s="11" t="s">
        <v>9640</v>
      </c>
      <c r="Q8971" s="11"/>
      <c r="R8971" s="11" t="s">
        <v>165</v>
      </c>
      <c r="S8971" s="22">
        <v>1</v>
      </c>
      <c r="T8971" s="22">
        <v>9341</v>
      </c>
      <c r="U8971" s="22">
        <v>9341</v>
      </c>
      <c r="V8971" s="22">
        <v>10461.92</v>
      </c>
      <c r="W8971" s="11"/>
      <c r="X8971" s="11">
        <v>2017</v>
      </c>
      <c r="Y8971" s="11" t="s">
        <v>1584</v>
      </c>
      <c r="Z8971" s="11" t="s">
        <v>117</v>
      </c>
      <c r="AA8971" s="11" t="s">
        <v>75</v>
      </c>
      <c r="AB8971" s="11"/>
      <c r="AC8971" s="13">
        <v>10461.92</v>
      </c>
      <c r="AD8971" s="11"/>
      <c r="AE8971" s="11"/>
      <c r="AF8971" s="11" t="s">
        <v>141</v>
      </c>
      <c r="AG8971" s="11"/>
      <c r="AH8971" s="11" t="s">
        <v>144</v>
      </c>
      <c r="AI8971" s="11" t="s">
        <v>143</v>
      </c>
      <c r="AJ8971" s="11" t="s">
        <v>1578</v>
      </c>
      <c r="AK8971" s="11" t="s">
        <v>12750</v>
      </c>
      <c r="AL8971" s="11"/>
      <c r="AM8971" s="11"/>
      <c r="AN8971" s="11"/>
      <c r="AO8971" s="11"/>
      <c r="AP8971" s="11"/>
      <c r="AQ8971" s="11" t="s">
        <v>1584</v>
      </c>
      <c r="AR8971" s="11" t="s">
        <v>1584</v>
      </c>
      <c r="AS8971" s="11"/>
      <c r="AT8971" s="11"/>
      <c r="AU8971" s="11"/>
    </row>
    <row r="8972" spans="1:47" s="33" customFormat="1" ht="14.25" customHeight="1" x14ac:dyDescent="0.25">
      <c r="A8972" s="11" t="s">
        <v>13848</v>
      </c>
      <c r="B8972" s="11" t="s">
        <v>125</v>
      </c>
      <c r="C8972" s="11" t="s">
        <v>13830</v>
      </c>
      <c r="D8972" s="11" t="s">
        <v>13831</v>
      </c>
      <c r="E8972" s="11" t="s">
        <v>13831</v>
      </c>
      <c r="F8972" s="11" t="s">
        <v>13832</v>
      </c>
      <c r="G8972" s="11" t="s">
        <v>13833</v>
      </c>
      <c r="H8972" s="11" t="s">
        <v>101</v>
      </c>
      <c r="I8972" s="11">
        <v>100</v>
      </c>
      <c r="J8972" s="11">
        <v>551010000</v>
      </c>
      <c r="K8972" s="11" t="s">
        <v>1644</v>
      </c>
      <c r="L8972" s="11" t="s">
        <v>239</v>
      </c>
      <c r="M8972" s="11" t="s">
        <v>13849</v>
      </c>
      <c r="N8972" s="11"/>
      <c r="O8972" s="11" t="s">
        <v>30</v>
      </c>
      <c r="P8972" s="11" t="s">
        <v>9640</v>
      </c>
      <c r="Q8972" s="11"/>
      <c r="R8972" s="11" t="s">
        <v>165</v>
      </c>
      <c r="S8972" s="22">
        <v>1</v>
      </c>
      <c r="T8972" s="22">
        <v>8176</v>
      </c>
      <c r="U8972" s="22">
        <v>8176</v>
      </c>
      <c r="V8972" s="22">
        <v>9157.1200000000008</v>
      </c>
      <c r="W8972" s="11"/>
      <c r="X8972" s="11">
        <v>2017</v>
      </c>
      <c r="Y8972" s="11" t="s">
        <v>1584</v>
      </c>
      <c r="Z8972" s="11" t="s">
        <v>117</v>
      </c>
      <c r="AA8972" s="11" t="s">
        <v>75</v>
      </c>
      <c r="AB8972" s="11"/>
      <c r="AC8972" s="13">
        <v>9157.1200000000008</v>
      </c>
      <c r="AD8972" s="11"/>
      <c r="AE8972" s="11"/>
      <c r="AF8972" s="11" t="s">
        <v>141</v>
      </c>
      <c r="AG8972" s="11"/>
      <c r="AH8972" s="11" t="s">
        <v>144</v>
      </c>
      <c r="AI8972" s="11" t="s">
        <v>143</v>
      </c>
      <c r="AJ8972" s="11" t="s">
        <v>1578</v>
      </c>
      <c r="AK8972" s="11" t="s">
        <v>12750</v>
      </c>
      <c r="AL8972" s="11"/>
      <c r="AM8972" s="11"/>
      <c r="AN8972" s="11"/>
      <c r="AO8972" s="11"/>
      <c r="AP8972" s="11"/>
      <c r="AQ8972" s="11" t="s">
        <v>1584</v>
      </c>
      <c r="AR8972" s="11" t="s">
        <v>1584</v>
      </c>
      <c r="AS8972" s="11"/>
      <c r="AT8972" s="11"/>
      <c r="AU8972" s="11"/>
    </row>
    <row r="8973" spans="1:47" s="33" customFormat="1" ht="14.25" customHeight="1" x14ac:dyDescent="0.25">
      <c r="A8973" s="11" t="s">
        <v>13850</v>
      </c>
      <c r="B8973" s="11" t="s">
        <v>125</v>
      </c>
      <c r="C8973" s="11" t="s">
        <v>13830</v>
      </c>
      <c r="D8973" s="11" t="s">
        <v>13831</v>
      </c>
      <c r="E8973" s="11" t="s">
        <v>13831</v>
      </c>
      <c r="F8973" s="11" t="s">
        <v>13832</v>
      </c>
      <c r="G8973" s="11" t="s">
        <v>13833</v>
      </c>
      <c r="H8973" s="11" t="s">
        <v>101</v>
      </c>
      <c r="I8973" s="11">
        <v>100</v>
      </c>
      <c r="J8973" s="11">
        <v>551010000</v>
      </c>
      <c r="K8973" s="11" t="s">
        <v>1644</v>
      </c>
      <c r="L8973" s="11" t="s">
        <v>239</v>
      </c>
      <c r="M8973" s="11" t="s">
        <v>13851</v>
      </c>
      <c r="N8973" s="11"/>
      <c r="O8973" s="11" t="s">
        <v>30</v>
      </c>
      <c r="P8973" s="11" t="s">
        <v>9640</v>
      </c>
      <c r="Q8973" s="11"/>
      <c r="R8973" s="11" t="s">
        <v>165</v>
      </c>
      <c r="S8973" s="22">
        <v>1</v>
      </c>
      <c r="T8973" s="22">
        <v>44321</v>
      </c>
      <c r="U8973" s="22">
        <v>44321</v>
      </c>
      <c r="V8973" s="22">
        <v>49639.519999999997</v>
      </c>
      <c r="W8973" s="11"/>
      <c r="X8973" s="11">
        <v>2017</v>
      </c>
      <c r="Y8973" s="11" t="s">
        <v>1584</v>
      </c>
      <c r="Z8973" s="11" t="s">
        <v>117</v>
      </c>
      <c r="AA8973" s="11" t="s">
        <v>75</v>
      </c>
      <c r="AB8973" s="11"/>
      <c r="AC8973" s="13">
        <v>49639.519999999997</v>
      </c>
      <c r="AD8973" s="11"/>
      <c r="AE8973" s="11"/>
      <c r="AF8973" s="11" t="s">
        <v>141</v>
      </c>
      <c r="AG8973" s="11"/>
      <c r="AH8973" s="11" t="s">
        <v>144</v>
      </c>
      <c r="AI8973" s="11" t="s">
        <v>143</v>
      </c>
      <c r="AJ8973" s="11" t="s">
        <v>1578</v>
      </c>
      <c r="AK8973" s="11" t="s">
        <v>12750</v>
      </c>
      <c r="AL8973" s="11"/>
      <c r="AM8973" s="11"/>
      <c r="AN8973" s="11"/>
      <c r="AO8973" s="11"/>
      <c r="AP8973" s="11"/>
      <c r="AQ8973" s="11" t="s">
        <v>1584</v>
      </c>
      <c r="AR8973" s="11" t="s">
        <v>1584</v>
      </c>
      <c r="AS8973" s="11"/>
      <c r="AT8973" s="11"/>
      <c r="AU8973" s="11"/>
    </row>
    <row r="8974" spans="1:47" s="33" customFormat="1" ht="14.25" customHeight="1" x14ac:dyDescent="0.25">
      <c r="A8974" s="11" t="s">
        <v>13852</v>
      </c>
      <c r="B8974" s="11" t="s">
        <v>125</v>
      </c>
      <c r="C8974" s="11" t="s">
        <v>13830</v>
      </c>
      <c r="D8974" s="11" t="s">
        <v>13831</v>
      </c>
      <c r="E8974" s="11" t="s">
        <v>13831</v>
      </c>
      <c r="F8974" s="11" t="s">
        <v>13832</v>
      </c>
      <c r="G8974" s="11" t="s">
        <v>13833</v>
      </c>
      <c r="H8974" s="11" t="s">
        <v>101</v>
      </c>
      <c r="I8974" s="11">
        <v>100</v>
      </c>
      <c r="J8974" s="11">
        <v>551010000</v>
      </c>
      <c r="K8974" s="11" t="s">
        <v>1644</v>
      </c>
      <c r="L8974" s="11" t="s">
        <v>239</v>
      </c>
      <c r="M8974" s="11" t="s">
        <v>13853</v>
      </c>
      <c r="N8974" s="11"/>
      <c r="O8974" s="11" t="s">
        <v>30</v>
      </c>
      <c r="P8974" s="11" t="s">
        <v>9640</v>
      </c>
      <c r="Q8974" s="11"/>
      <c r="R8974" s="11" t="s">
        <v>165</v>
      </c>
      <c r="S8974" s="22">
        <v>1</v>
      </c>
      <c r="T8974" s="22">
        <v>8815</v>
      </c>
      <c r="U8974" s="22">
        <v>8815</v>
      </c>
      <c r="V8974" s="22">
        <v>9872.7999999999993</v>
      </c>
      <c r="W8974" s="11"/>
      <c r="X8974" s="11">
        <v>2017</v>
      </c>
      <c r="Y8974" s="11" t="s">
        <v>1584</v>
      </c>
      <c r="Z8974" s="11" t="s">
        <v>117</v>
      </c>
      <c r="AA8974" s="11" t="s">
        <v>75</v>
      </c>
      <c r="AB8974" s="11"/>
      <c r="AC8974" s="13">
        <v>9872.7999999999993</v>
      </c>
      <c r="AD8974" s="11"/>
      <c r="AE8974" s="11"/>
      <c r="AF8974" s="11" t="s">
        <v>141</v>
      </c>
      <c r="AG8974" s="11"/>
      <c r="AH8974" s="11" t="s">
        <v>144</v>
      </c>
      <c r="AI8974" s="11" t="s">
        <v>143</v>
      </c>
      <c r="AJ8974" s="11" t="s">
        <v>1578</v>
      </c>
      <c r="AK8974" s="11" t="s">
        <v>12750</v>
      </c>
      <c r="AL8974" s="11"/>
      <c r="AM8974" s="11"/>
      <c r="AN8974" s="11"/>
      <c r="AO8974" s="11"/>
      <c r="AP8974" s="11"/>
      <c r="AQ8974" s="11" t="s">
        <v>1584</v>
      </c>
      <c r="AR8974" s="11" t="s">
        <v>1584</v>
      </c>
      <c r="AS8974" s="11"/>
      <c r="AT8974" s="11"/>
      <c r="AU8974" s="11"/>
    </row>
    <row r="8975" spans="1:47" s="33" customFormat="1" ht="14.25" customHeight="1" x14ac:dyDescent="0.25">
      <c r="A8975" s="11" t="s">
        <v>13854</v>
      </c>
      <c r="B8975" s="11" t="s">
        <v>125</v>
      </c>
      <c r="C8975" s="11" t="s">
        <v>13830</v>
      </c>
      <c r="D8975" s="11" t="s">
        <v>13831</v>
      </c>
      <c r="E8975" s="11" t="s">
        <v>13831</v>
      </c>
      <c r="F8975" s="11" t="s">
        <v>13832</v>
      </c>
      <c r="G8975" s="11" t="s">
        <v>13833</v>
      </c>
      <c r="H8975" s="11" t="s">
        <v>101</v>
      </c>
      <c r="I8975" s="11">
        <v>100</v>
      </c>
      <c r="J8975" s="11">
        <v>551010000</v>
      </c>
      <c r="K8975" s="11" t="s">
        <v>1644</v>
      </c>
      <c r="L8975" s="11" t="s">
        <v>239</v>
      </c>
      <c r="M8975" s="11" t="s">
        <v>13855</v>
      </c>
      <c r="N8975" s="11"/>
      <c r="O8975" s="11" t="s">
        <v>30</v>
      </c>
      <c r="P8975" s="11" t="s">
        <v>9640</v>
      </c>
      <c r="Q8975" s="11"/>
      <c r="R8975" s="11" t="s">
        <v>165</v>
      </c>
      <c r="S8975" s="22">
        <v>1</v>
      </c>
      <c r="T8975" s="22">
        <v>8815</v>
      </c>
      <c r="U8975" s="22">
        <v>8815</v>
      </c>
      <c r="V8975" s="22">
        <v>9872.7999999999993</v>
      </c>
      <c r="W8975" s="11"/>
      <c r="X8975" s="11">
        <v>2017</v>
      </c>
      <c r="Y8975" s="11" t="s">
        <v>1584</v>
      </c>
      <c r="Z8975" s="11" t="s">
        <v>117</v>
      </c>
      <c r="AA8975" s="11" t="s">
        <v>75</v>
      </c>
      <c r="AB8975" s="11"/>
      <c r="AC8975" s="13">
        <v>9872.7999999999993</v>
      </c>
      <c r="AD8975" s="11"/>
      <c r="AE8975" s="11"/>
      <c r="AF8975" s="11" t="s">
        <v>141</v>
      </c>
      <c r="AG8975" s="11"/>
      <c r="AH8975" s="11" t="s">
        <v>144</v>
      </c>
      <c r="AI8975" s="11" t="s">
        <v>143</v>
      </c>
      <c r="AJ8975" s="11" t="s">
        <v>1578</v>
      </c>
      <c r="AK8975" s="11" t="s">
        <v>12750</v>
      </c>
      <c r="AL8975" s="11"/>
      <c r="AM8975" s="11"/>
      <c r="AN8975" s="11"/>
      <c r="AO8975" s="11"/>
      <c r="AP8975" s="11"/>
      <c r="AQ8975" s="11" t="s">
        <v>1584</v>
      </c>
      <c r="AR8975" s="11" t="s">
        <v>1584</v>
      </c>
      <c r="AS8975" s="11"/>
      <c r="AT8975" s="11"/>
      <c r="AU8975" s="11"/>
    </row>
    <row r="8976" spans="1:47" s="33" customFormat="1" ht="14.25" customHeight="1" x14ac:dyDescent="0.25">
      <c r="A8976" s="11" t="s">
        <v>13856</v>
      </c>
      <c r="B8976" s="11" t="s">
        <v>125</v>
      </c>
      <c r="C8976" s="11" t="s">
        <v>13830</v>
      </c>
      <c r="D8976" s="11" t="s">
        <v>13831</v>
      </c>
      <c r="E8976" s="11" t="s">
        <v>13831</v>
      </c>
      <c r="F8976" s="11" t="s">
        <v>13832</v>
      </c>
      <c r="G8976" s="11" t="s">
        <v>13833</v>
      </c>
      <c r="H8976" s="11" t="s">
        <v>101</v>
      </c>
      <c r="I8976" s="11">
        <v>100</v>
      </c>
      <c r="J8976" s="11">
        <v>551010000</v>
      </c>
      <c r="K8976" s="11" t="s">
        <v>1644</v>
      </c>
      <c r="L8976" s="11" t="s">
        <v>239</v>
      </c>
      <c r="M8976" s="11" t="s">
        <v>13857</v>
      </c>
      <c r="N8976" s="11"/>
      <c r="O8976" s="11" t="s">
        <v>30</v>
      </c>
      <c r="P8976" s="11" t="s">
        <v>9640</v>
      </c>
      <c r="Q8976" s="11"/>
      <c r="R8976" s="11" t="s">
        <v>165</v>
      </c>
      <c r="S8976" s="22">
        <v>1</v>
      </c>
      <c r="T8976" s="22">
        <v>3526</v>
      </c>
      <c r="U8976" s="22">
        <v>3526</v>
      </c>
      <c r="V8976" s="22">
        <v>3949.12</v>
      </c>
      <c r="W8976" s="11"/>
      <c r="X8976" s="11">
        <v>2017</v>
      </c>
      <c r="Y8976" s="11" t="s">
        <v>1584</v>
      </c>
      <c r="Z8976" s="11" t="s">
        <v>117</v>
      </c>
      <c r="AA8976" s="11" t="s">
        <v>75</v>
      </c>
      <c r="AB8976" s="11"/>
      <c r="AC8976" s="13">
        <v>3949.12</v>
      </c>
      <c r="AD8976" s="11"/>
      <c r="AE8976" s="11"/>
      <c r="AF8976" s="11" t="s">
        <v>141</v>
      </c>
      <c r="AG8976" s="11"/>
      <c r="AH8976" s="11" t="s">
        <v>144</v>
      </c>
      <c r="AI8976" s="11" t="s">
        <v>143</v>
      </c>
      <c r="AJ8976" s="11" t="s">
        <v>1578</v>
      </c>
      <c r="AK8976" s="11" t="s">
        <v>12750</v>
      </c>
      <c r="AL8976" s="11"/>
      <c r="AM8976" s="11"/>
      <c r="AN8976" s="11"/>
      <c r="AO8976" s="11"/>
      <c r="AP8976" s="11"/>
      <c r="AQ8976" s="11" t="s">
        <v>1584</v>
      </c>
      <c r="AR8976" s="11" t="s">
        <v>1584</v>
      </c>
      <c r="AS8976" s="11"/>
      <c r="AT8976" s="11"/>
      <c r="AU8976" s="11"/>
    </row>
    <row r="8977" spans="1:47" s="33" customFormat="1" ht="14.25" customHeight="1" x14ac:dyDescent="0.25">
      <c r="A8977" s="11" t="s">
        <v>13858</v>
      </c>
      <c r="B8977" s="11" t="s">
        <v>125</v>
      </c>
      <c r="C8977" s="11" t="s">
        <v>13830</v>
      </c>
      <c r="D8977" s="11" t="s">
        <v>13831</v>
      </c>
      <c r="E8977" s="11" t="s">
        <v>13831</v>
      </c>
      <c r="F8977" s="11" t="s">
        <v>13832</v>
      </c>
      <c r="G8977" s="11" t="s">
        <v>13833</v>
      </c>
      <c r="H8977" s="11" t="s">
        <v>101</v>
      </c>
      <c r="I8977" s="11">
        <v>100</v>
      </c>
      <c r="J8977" s="11">
        <v>551010000</v>
      </c>
      <c r="K8977" s="11" t="s">
        <v>1644</v>
      </c>
      <c r="L8977" s="11" t="s">
        <v>239</v>
      </c>
      <c r="M8977" s="11" t="s">
        <v>13859</v>
      </c>
      <c r="N8977" s="11"/>
      <c r="O8977" s="11" t="s">
        <v>30</v>
      </c>
      <c r="P8977" s="11" t="s">
        <v>9640</v>
      </c>
      <c r="Q8977" s="11"/>
      <c r="R8977" s="11" t="s">
        <v>165</v>
      </c>
      <c r="S8977" s="22">
        <v>1</v>
      </c>
      <c r="T8977" s="22">
        <v>1763</v>
      </c>
      <c r="U8977" s="22">
        <v>1763</v>
      </c>
      <c r="V8977" s="22">
        <v>1974.56</v>
      </c>
      <c r="W8977" s="11"/>
      <c r="X8977" s="11">
        <v>2017</v>
      </c>
      <c r="Y8977" s="11" t="s">
        <v>1584</v>
      </c>
      <c r="Z8977" s="11" t="s">
        <v>117</v>
      </c>
      <c r="AA8977" s="11" t="s">
        <v>75</v>
      </c>
      <c r="AB8977" s="11"/>
      <c r="AC8977" s="13">
        <v>1974.56</v>
      </c>
      <c r="AD8977" s="11"/>
      <c r="AE8977" s="11"/>
      <c r="AF8977" s="11" t="s">
        <v>141</v>
      </c>
      <c r="AG8977" s="11"/>
      <c r="AH8977" s="11" t="s">
        <v>144</v>
      </c>
      <c r="AI8977" s="11" t="s">
        <v>143</v>
      </c>
      <c r="AJ8977" s="11" t="s">
        <v>1578</v>
      </c>
      <c r="AK8977" s="11" t="s">
        <v>12750</v>
      </c>
      <c r="AL8977" s="11"/>
      <c r="AM8977" s="11"/>
      <c r="AN8977" s="11"/>
      <c r="AO8977" s="11"/>
      <c r="AP8977" s="11"/>
      <c r="AQ8977" s="11" t="s">
        <v>1584</v>
      </c>
      <c r="AR8977" s="11" t="s">
        <v>1584</v>
      </c>
      <c r="AS8977" s="11"/>
      <c r="AT8977" s="11"/>
      <c r="AU8977" s="11"/>
    </row>
    <row r="8978" spans="1:47" s="33" customFormat="1" ht="14.25" customHeight="1" x14ac:dyDescent="0.25">
      <c r="A8978" s="11" t="s">
        <v>13860</v>
      </c>
      <c r="B8978" s="11" t="s">
        <v>125</v>
      </c>
      <c r="C8978" s="11" t="s">
        <v>13830</v>
      </c>
      <c r="D8978" s="11" t="s">
        <v>13831</v>
      </c>
      <c r="E8978" s="11" t="s">
        <v>13831</v>
      </c>
      <c r="F8978" s="11" t="s">
        <v>13832</v>
      </c>
      <c r="G8978" s="11" t="s">
        <v>13833</v>
      </c>
      <c r="H8978" s="11" t="s">
        <v>101</v>
      </c>
      <c r="I8978" s="11">
        <v>100</v>
      </c>
      <c r="J8978" s="11">
        <v>551010000</v>
      </c>
      <c r="K8978" s="11" t="s">
        <v>1644</v>
      </c>
      <c r="L8978" s="11" t="s">
        <v>239</v>
      </c>
      <c r="M8978" s="11" t="s">
        <v>13861</v>
      </c>
      <c r="N8978" s="11"/>
      <c r="O8978" s="11" t="s">
        <v>30</v>
      </c>
      <c r="P8978" s="11" t="s">
        <v>9640</v>
      </c>
      <c r="Q8978" s="11"/>
      <c r="R8978" s="11" t="s">
        <v>165</v>
      </c>
      <c r="S8978" s="22">
        <v>1</v>
      </c>
      <c r="T8978" s="22">
        <v>1763</v>
      </c>
      <c r="U8978" s="22">
        <v>1763</v>
      </c>
      <c r="V8978" s="22">
        <v>1974.56</v>
      </c>
      <c r="W8978" s="11"/>
      <c r="X8978" s="11">
        <v>2017</v>
      </c>
      <c r="Y8978" s="11" t="s">
        <v>1584</v>
      </c>
      <c r="Z8978" s="11" t="s">
        <v>117</v>
      </c>
      <c r="AA8978" s="11" t="s">
        <v>75</v>
      </c>
      <c r="AB8978" s="11"/>
      <c r="AC8978" s="13">
        <v>1974.56</v>
      </c>
      <c r="AD8978" s="11"/>
      <c r="AE8978" s="11"/>
      <c r="AF8978" s="11" t="s">
        <v>141</v>
      </c>
      <c r="AG8978" s="11"/>
      <c r="AH8978" s="11" t="s">
        <v>144</v>
      </c>
      <c r="AI8978" s="11" t="s">
        <v>143</v>
      </c>
      <c r="AJ8978" s="11" t="s">
        <v>1578</v>
      </c>
      <c r="AK8978" s="11" t="s">
        <v>12750</v>
      </c>
      <c r="AL8978" s="11"/>
      <c r="AM8978" s="11"/>
      <c r="AN8978" s="11"/>
      <c r="AO8978" s="11"/>
      <c r="AP8978" s="11"/>
      <c r="AQ8978" s="11" t="s">
        <v>1584</v>
      </c>
      <c r="AR8978" s="11" t="s">
        <v>1584</v>
      </c>
      <c r="AS8978" s="11"/>
      <c r="AT8978" s="11"/>
      <c r="AU8978" s="11"/>
    </row>
    <row r="8979" spans="1:47" s="33" customFormat="1" ht="14.25" customHeight="1" x14ac:dyDescent="0.25">
      <c r="A8979" s="11" t="s">
        <v>13862</v>
      </c>
      <c r="B8979" s="11" t="s">
        <v>125</v>
      </c>
      <c r="C8979" s="11" t="s">
        <v>13830</v>
      </c>
      <c r="D8979" s="11" t="s">
        <v>13831</v>
      </c>
      <c r="E8979" s="11" t="s">
        <v>13831</v>
      </c>
      <c r="F8979" s="11" t="s">
        <v>13863</v>
      </c>
      <c r="G8979" s="11" t="s">
        <v>13833</v>
      </c>
      <c r="H8979" s="11" t="s">
        <v>101</v>
      </c>
      <c r="I8979" s="11">
        <v>100</v>
      </c>
      <c r="J8979" s="11">
        <v>551010000</v>
      </c>
      <c r="K8979" s="11" t="s">
        <v>1644</v>
      </c>
      <c r="L8979" s="11" t="s">
        <v>239</v>
      </c>
      <c r="M8979" s="11" t="s">
        <v>13864</v>
      </c>
      <c r="N8979" s="11"/>
      <c r="O8979" s="11" t="s">
        <v>30</v>
      </c>
      <c r="P8979" s="11" t="s">
        <v>9640</v>
      </c>
      <c r="Q8979" s="11"/>
      <c r="R8979" s="11" t="s">
        <v>165</v>
      </c>
      <c r="S8979" s="22">
        <v>1</v>
      </c>
      <c r="T8979" s="22">
        <v>1763</v>
      </c>
      <c r="U8979" s="22">
        <v>1763</v>
      </c>
      <c r="V8979" s="22">
        <v>1974.56</v>
      </c>
      <c r="W8979" s="11"/>
      <c r="X8979" s="11">
        <v>2017</v>
      </c>
      <c r="Y8979" s="11" t="s">
        <v>1584</v>
      </c>
      <c r="Z8979" s="11" t="s">
        <v>117</v>
      </c>
      <c r="AA8979" s="11" t="s">
        <v>75</v>
      </c>
      <c r="AB8979" s="11"/>
      <c r="AC8979" s="13">
        <v>1974.56</v>
      </c>
      <c r="AD8979" s="11"/>
      <c r="AE8979" s="11"/>
      <c r="AF8979" s="11" t="s">
        <v>141</v>
      </c>
      <c r="AG8979" s="11"/>
      <c r="AH8979" s="11" t="s">
        <v>144</v>
      </c>
      <c r="AI8979" s="11" t="s">
        <v>143</v>
      </c>
      <c r="AJ8979" s="11" t="s">
        <v>1578</v>
      </c>
      <c r="AK8979" s="11" t="s">
        <v>12750</v>
      </c>
      <c r="AL8979" s="11"/>
      <c r="AM8979" s="11"/>
      <c r="AN8979" s="11"/>
      <c r="AO8979" s="11"/>
      <c r="AP8979" s="11"/>
      <c r="AQ8979" s="11" t="s">
        <v>1584</v>
      </c>
      <c r="AR8979" s="11" t="s">
        <v>1584</v>
      </c>
      <c r="AS8979" s="11"/>
      <c r="AT8979" s="11"/>
      <c r="AU8979" s="11"/>
    </row>
    <row r="8980" spans="1:47" s="33" customFormat="1" ht="14.25" customHeight="1" x14ac:dyDescent="0.25">
      <c r="A8980" s="11" t="s">
        <v>13865</v>
      </c>
      <c r="B8980" s="11" t="s">
        <v>125</v>
      </c>
      <c r="C8980" s="11" t="s">
        <v>13830</v>
      </c>
      <c r="D8980" s="11" t="s">
        <v>13831</v>
      </c>
      <c r="E8980" s="11" t="s">
        <v>13831</v>
      </c>
      <c r="F8980" s="11" t="s">
        <v>13832</v>
      </c>
      <c r="G8980" s="11" t="s">
        <v>13833</v>
      </c>
      <c r="H8980" s="11" t="s">
        <v>101</v>
      </c>
      <c r="I8980" s="11">
        <v>100</v>
      </c>
      <c r="J8980" s="11">
        <v>551010000</v>
      </c>
      <c r="K8980" s="11" t="s">
        <v>1644</v>
      </c>
      <c r="L8980" s="11" t="s">
        <v>239</v>
      </c>
      <c r="M8980" s="11" t="s">
        <v>13866</v>
      </c>
      <c r="N8980" s="11"/>
      <c r="O8980" s="11" t="s">
        <v>30</v>
      </c>
      <c r="P8980" s="11" t="s">
        <v>9640</v>
      </c>
      <c r="Q8980" s="11"/>
      <c r="R8980" s="11" t="s">
        <v>165</v>
      </c>
      <c r="S8980" s="22">
        <v>1</v>
      </c>
      <c r="T8980" s="22">
        <v>1763</v>
      </c>
      <c r="U8980" s="22">
        <v>1763</v>
      </c>
      <c r="V8980" s="22">
        <v>1974.56</v>
      </c>
      <c r="W8980" s="11"/>
      <c r="X8980" s="11">
        <v>2017</v>
      </c>
      <c r="Y8980" s="11" t="s">
        <v>1584</v>
      </c>
      <c r="Z8980" s="11" t="s">
        <v>117</v>
      </c>
      <c r="AA8980" s="11" t="s">
        <v>75</v>
      </c>
      <c r="AB8980" s="11"/>
      <c r="AC8980" s="13">
        <v>1974.56</v>
      </c>
      <c r="AD8980" s="11"/>
      <c r="AE8980" s="11"/>
      <c r="AF8980" s="11" t="s">
        <v>141</v>
      </c>
      <c r="AG8980" s="11"/>
      <c r="AH8980" s="11" t="s">
        <v>144</v>
      </c>
      <c r="AI8980" s="11" t="s">
        <v>143</v>
      </c>
      <c r="AJ8980" s="11" t="s">
        <v>1578</v>
      </c>
      <c r="AK8980" s="11" t="s">
        <v>12750</v>
      </c>
      <c r="AL8980" s="11"/>
      <c r="AM8980" s="11"/>
      <c r="AN8980" s="11"/>
      <c r="AO8980" s="11"/>
      <c r="AP8980" s="11"/>
      <c r="AQ8980" s="11" t="s">
        <v>1584</v>
      </c>
      <c r="AR8980" s="11" t="s">
        <v>1584</v>
      </c>
      <c r="AS8980" s="11"/>
      <c r="AT8980" s="11"/>
      <c r="AU8980" s="11"/>
    </row>
    <row r="8981" spans="1:47" s="33" customFormat="1" ht="14.25" customHeight="1" x14ac:dyDescent="0.25">
      <c r="A8981" s="11" t="s">
        <v>13867</v>
      </c>
      <c r="B8981" s="11" t="s">
        <v>125</v>
      </c>
      <c r="C8981" s="11" t="s">
        <v>13830</v>
      </c>
      <c r="D8981" s="11" t="s">
        <v>13831</v>
      </c>
      <c r="E8981" s="11" t="s">
        <v>13831</v>
      </c>
      <c r="F8981" s="11" t="s">
        <v>13832</v>
      </c>
      <c r="G8981" s="11" t="s">
        <v>13833</v>
      </c>
      <c r="H8981" s="11" t="s">
        <v>101</v>
      </c>
      <c r="I8981" s="11">
        <v>100</v>
      </c>
      <c r="J8981" s="11">
        <v>551010000</v>
      </c>
      <c r="K8981" s="11" t="s">
        <v>1644</v>
      </c>
      <c r="L8981" s="11" t="s">
        <v>239</v>
      </c>
      <c r="M8981" s="11" t="s">
        <v>13868</v>
      </c>
      <c r="N8981" s="11"/>
      <c r="O8981" s="11" t="s">
        <v>30</v>
      </c>
      <c r="P8981" s="11" t="s">
        <v>9640</v>
      </c>
      <c r="Q8981" s="11"/>
      <c r="R8981" s="11" t="s">
        <v>165</v>
      </c>
      <c r="S8981" s="22">
        <v>1</v>
      </c>
      <c r="T8981" s="22">
        <v>10701</v>
      </c>
      <c r="U8981" s="22">
        <v>10701</v>
      </c>
      <c r="V8981" s="22">
        <v>11985.12</v>
      </c>
      <c r="W8981" s="11"/>
      <c r="X8981" s="11">
        <v>2017</v>
      </c>
      <c r="Y8981" s="11" t="s">
        <v>1584</v>
      </c>
      <c r="Z8981" s="11" t="s">
        <v>117</v>
      </c>
      <c r="AA8981" s="11" t="s">
        <v>75</v>
      </c>
      <c r="AB8981" s="11"/>
      <c r="AC8981" s="13">
        <v>11985.12</v>
      </c>
      <c r="AD8981" s="11"/>
      <c r="AE8981" s="11"/>
      <c r="AF8981" s="11" t="s">
        <v>141</v>
      </c>
      <c r="AG8981" s="11"/>
      <c r="AH8981" s="11" t="s">
        <v>144</v>
      </c>
      <c r="AI8981" s="11" t="s">
        <v>143</v>
      </c>
      <c r="AJ8981" s="11" t="s">
        <v>1578</v>
      </c>
      <c r="AK8981" s="11" t="s">
        <v>12750</v>
      </c>
      <c r="AL8981" s="11"/>
      <c r="AM8981" s="11"/>
      <c r="AN8981" s="11"/>
      <c r="AO8981" s="11"/>
      <c r="AP8981" s="11"/>
      <c r="AQ8981" s="11" t="s">
        <v>1584</v>
      </c>
      <c r="AR8981" s="11" t="s">
        <v>1584</v>
      </c>
      <c r="AS8981" s="11"/>
      <c r="AT8981" s="11"/>
      <c r="AU8981" s="11"/>
    </row>
    <row r="8982" spans="1:47" s="33" customFormat="1" ht="14.25" customHeight="1" x14ac:dyDescent="0.25">
      <c r="A8982" s="11" t="s">
        <v>13869</v>
      </c>
      <c r="B8982" s="11" t="s">
        <v>125</v>
      </c>
      <c r="C8982" s="11" t="s">
        <v>13830</v>
      </c>
      <c r="D8982" s="11" t="s">
        <v>13831</v>
      </c>
      <c r="E8982" s="11" t="s">
        <v>13831</v>
      </c>
      <c r="F8982" s="11" t="s">
        <v>13832</v>
      </c>
      <c r="G8982" s="11" t="s">
        <v>13833</v>
      </c>
      <c r="H8982" s="11" t="s">
        <v>101</v>
      </c>
      <c r="I8982" s="11">
        <v>100</v>
      </c>
      <c r="J8982" s="11">
        <v>551010000</v>
      </c>
      <c r="K8982" s="11" t="s">
        <v>1644</v>
      </c>
      <c r="L8982" s="11" t="s">
        <v>239</v>
      </c>
      <c r="M8982" s="11" t="s">
        <v>13870</v>
      </c>
      <c r="N8982" s="11"/>
      <c r="O8982" s="11" t="s">
        <v>30</v>
      </c>
      <c r="P8982" s="11" t="s">
        <v>9640</v>
      </c>
      <c r="Q8982" s="11"/>
      <c r="R8982" s="11" t="s">
        <v>165</v>
      </c>
      <c r="S8982" s="22">
        <v>1</v>
      </c>
      <c r="T8982" s="22">
        <v>3567</v>
      </c>
      <c r="U8982" s="22">
        <v>3567</v>
      </c>
      <c r="V8982" s="22">
        <v>3995.04</v>
      </c>
      <c r="W8982" s="11"/>
      <c r="X8982" s="11">
        <v>2017</v>
      </c>
      <c r="Y8982" s="11" t="s">
        <v>1584</v>
      </c>
      <c r="Z8982" s="11" t="s">
        <v>117</v>
      </c>
      <c r="AA8982" s="11" t="s">
        <v>75</v>
      </c>
      <c r="AB8982" s="11"/>
      <c r="AC8982" s="13">
        <v>3995.04</v>
      </c>
      <c r="AD8982" s="11"/>
      <c r="AE8982" s="11"/>
      <c r="AF8982" s="11" t="s">
        <v>141</v>
      </c>
      <c r="AG8982" s="11"/>
      <c r="AH8982" s="11" t="s">
        <v>144</v>
      </c>
      <c r="AI8982" s="11" t="s">
        <v>143</v>
      </c>
      <c r="AJ8982" s="11" t="s">
        <v>1578</v>
      </c>
      <c r="AK8982" s="11" t="s">
        <v>12750</v>
      </c>
      <c r="AL8982" s="11"/>
      <c r="AM8982" s="11"/>
      <c r="AN8982" s="11"/>
      <c r="AO8982" s="11"/>
      <c r="AP8982" s="11"/>
      <c r="AQ8982" s="11" t="s">
        <v>1584</v>
      </c>
      <c r="AR8982" s="11" t="s">
        <v>1584</v>
      </c>
      <c r="AS8982" s="11"/>
      <c r="AT8982" s="11"/>
      <c r="AU8982" s="11"/>
    </row>
    <row r="8983" spans="1:47" s="33" customFormat="1" ht="14.25" customHeight="1" x14ac:dyDescent="0.25">
      <c r="A8983" s="11" t="s">
        <v>13871</v>
      </c>
      <c r="B8983" s="11" t="s">
        <v>125</v>
      </c>
      <c r="C8983" s="11" t="s">
        <v>13830</v>
      </c>
      <c r="D8983" s="11" t="s">
        <v>13831</v>
      </c>
      <c r="E8983" s="11" t="s">
        <v>13831</v>
      </c>
      <c r="F8983" s="11" t="s">
        <v>13832</v>
      </c>
      <c r="G8983" s="11" t="s">
        <v>13833</v>
      </c>
      <c r="H8983" s="11" t="s">
        <v>101</v>
      </c>
      <c r="I8983" s="11">
        <v>100</v>
      </c>
      <c r="J8983" s="11">
        <v>551010000</v>
      </c>
      <c r="K8983" s="11" t="s">
        <v>1644</v>
      </c>
      <c r="L8983" s="11" t="s">
        <v>239</v>
      </c>
      <c r="M8983" s="11" t="s">
        <v>13872</v>
      </c>
      <c r="N8983" s="11"/>
      <c r="O8983" s="11" t="s">
        <v>30</v>
      </c>
      <c r="P8983" s="11" t="s">
        <v>9640</v>
      </c>
      <c r="Q8983" s="11"/>
      <c r="R8983" s="11" t="s">
        <v>165</v>
      </c>
      <c r="S8983" s="22">
        <v>1</v>
      </c>
      <c r="T8983" s="22">
        <v>14268</v>
      </c>
      <c r="U8983" s="22">
        <v>14268</v>
      </c>
      <c r="V8983" s="22">
        <v>15980.16</v>
      </c>
      <c r="W8983" s="11"/>
      <c r="X8983" s="11">
        <v>2017</v>
      </c>
      <c r="Y8983" s="11" t="s">
        <v>1584</v>
      </c>
      <c r="Z8983" s="11" t="s">
        <v>117</v>
      </c>
      <c r="AA8983" s="11" t="s">
        <v>75</v>
      </c>
      <c r="AB8983" s="11"/>
      <c r="AC8983" s="13">
        <v>15980.16</v>
      </c>
      <c r="AD8983" s="11"/>
      <c r="AE8983" s="11"/>
      <c r="AF8983" s="11" t="s">
        <v>141</v>
      </c>
      <c r="AG8983" s="11"/>
      <c r="AH8983" s="11" t="s">
        <v>144</v>
      </c>
      <c r="AI8983" s="11" t="s">
        <v>143</v>
      </c>
      <c r="AJ8983" s="11" t="s">
        <v>1578</v>
      </c>
      <c r="AK8983" s="11" t="s">
        <v>12750</v>
      </c>
      <c r="AL8983" s="11"/>
      <c r="AM8983" s="11"/>
      <c r="AN8983" s="11"/>
      <c r="AO8983" s="11"/>
      <c r="AP8983" s="11"/>
      <c r="AQ8983" s="11" t="s">
        <v>1584</v>
      </c>
      <c r="AR8983" s="11" t="s">
        <v>1584</v>
      </c>
      <c r="AS8983" s="11"/>
      <c r="AT8983" s="11"/>
      <c r="AU8983" s="11"/>
    </row>
    <row r="8984" spans="1:47" s="33" customFormat="1" ht="14.25" customHeight="1" x14ac:dyDescent="0.25">
      <c r="A8984" s="11" t="s">
        <v>13873</v>
      </c>
      <c r="B8984" s="11" t="s">
        <v>125</v>
      </c>
      <c r="C8984" s="11" t="s">
        <v>13830</v>
      </c>
      <c r="D8984" s="11" t="s">
        <v>13831</v>
      </c>
      <c r="E8984" s="11" t="s">
        <v>13831</v>
      </c>
      <c r="F8984" s="11" t="s">
        <v>13832</v>
      </c>
      <c r="G8984" s="11" t="s">
        <v>13833</v>
      </c>
      <c r="H8984" s="11" t="s">
        <v>101</v>
      </c>
      <c r="I8984" s="11">
        <v>100</v>
      </c>
      <c r="J8984" s="11">
        <v>551010000</v>
      </c>
      <c r="K8984" s="11" t="s">
        <v>1644</v>
      </c>
      <c r="L8984" s="11" t="s">
        <v>239</v>
      </c>
      <c r="M8984" s="11" t="s">
        <v>13874</v>
      </c>
      <c r="N8984" s="11"/>
      <c r="O8984" s="11" t="s">
        <v>30</v>
      </c>
      <c r="P8984" s="11" t="s">
        <v>9640</v>
      </c>
      <c r="Q8984" s="11"/>
      <c r="R8984" s="11" t="s">
        <v>165</v>
      </c>
      <c r="S8984" s="22">
        <v>1</v>
      </c>
      <c r="T8984" s="22">
        <v>3567</v>
      </c>
      <c r="U8984" s="22">
        <v>3567</v>
      </c>
      <c r="V8984" s="22">
        <v>3995.04</v>
      </c>
      <c r="W8984" s="11"/>
      <c r="X8984" s="11">
        <v>2017</v>
      </c>
      <c r="Y8984" s="11" t="s">
        <v>1584</v>
      </c>
      <c r="Z8984" s="11" t="s">
        <v>117</v>
      </c>
      <c r="AA8984" s="11" t="s">
        <v>75</v>
      </c>
      <c r="AB8984" s="11"/>
      <c r="AC8984" s="13">
        <v>3995.04</v>
      </c>
      <c r="AD8984" s="11"/>
      <c r="AE8984" s="11"/>
      <c r="AF8984" s="11" t="s">
        <v>141</v>
      </c>
      <c r="AG8984" s="11"/>
      <c r="AH8984" s="11" t="s">
        <v>144</v>
      </c>
      <c r="AI8984" s="11" t="s">
        <v>143</v>
      </c>
      <c r="AJ8984" s="11" t="s">
        <v>1578</v>
      </c>
      <c r="AK8984" s="11" t="s">
        <v>12750</v>
      </c>
      <c r="AL8984" s="11"/>
      <c r="AM8984" s="11"/>
      <c r="AN8984" s="11"/>
      <c r="AO8984" s="11"/>
      <c r="AP8984" s="11"/>
      <c r="AQ8984" s="11" t="s">
        <v>1584</v>
      </c>
      <c r="AR8984" s="11" t="s">
        <v>1584</v>
      </c>
      <c r="AS8984" s="11"/>
      <c r="AT8984" s="11"/>
      <c r="AU8984" s="11"/>
    </row>
    <row r="8985" spans="1:47" s="33" customFormat="1" ht="14.25" customHeight="1" x14ac:dyDescent="0.25">
      <c r="A8985" s="11" t="s">
        <v>13875</v>
      </c>
      <c r="B8985" s="11" t="s">
        <v>125</v>
      </c>
      <c r="C8985" s="11" t="s">
        <v>13830</v>
      </c>
      <c r="D8985" s="11" t="s">
        <v>13831</v>
      </c>
      <c r="E8985" s="11" t="s">
        <v>13831</v>
      </c>
      <c r="F8985" s="11" t="s">
        <v>13832</v>
      </c>
      <c r="G8985" s="11" t="s">
        <v>13833</v>
      </c>
      <c r="H8985" s="11" t="s">
        <v>101</v>
      </c>
      <c r="I8985" s="11">
        <v>100</v>
      </c>
      <c r="J8985" s="11">
        <v>351010000</v>
      </c>
      <c r="K8985" s="11" t="s">
        <v>1624</v>
      </c>
      <c r="L8985" s="11" t="s">
        <v>239</v>
      </c>
      <c r="M8985" s="11" t="s">
        <v>5433</v>
      </c>
      <c r="N8985" s="11"/>
      <c r="O8985" s="11" t="s">
        <v>30</v>
      </c>
      <c r="P8985" s="11" t="s">
        <v>9640</v>
      </c>
      <c r="Q8985" s="11"/>
      <c r="R8985" s="11" t="s">
        <v>165</v>
      </c>
      <c r="S8985" s="22">
        <v>1</v>
      </c>
      <c r="T8985" s="22">
        <v>651036</v>
      </c>
      <c r="U8985" s="22">
        <v>651036</v>
      </c>
      <c r="V8985" s="22">
        <v>729160.32</v>
      </c>
      <c r="W8985" s="11"/>
      <c r="X8985" s="11">
        <v>2017</v>
      </c>
      <c r="Y8985" s="11" t="s">
        <v>1584</v>
      </c>
      <c r="Z8985" s="11" t="s">
        <v>118</v>
      </c>
      <c r="AA8985" s="11" t="s">
        <v>519</v>
      </c>
      <c r="AB8985" s="11"/>
      <c r="AC8985" s="13">
        <v>729160.32</v>
      </c>
      <c r="AD8985" s="11"/>
      <c r="AE8985" s="11"/>
      <c r="AF8985" s="11" t="s">
        <v>141</v>
      </c>
      <c r="AG8985" s="11"/>
      <c r="AH8985" s="11" t="s">
        <v>144</v>
      </c>
      <c r="AI8985" s="11" t="s">
        <v>143</v>
      </c>
      <c r="AJ8985" s="11" t="s">
        <v>1578</v>
      </c>
      <c r="AK8985" s="11" t="s">
        <v>12750</v>
      </c>
      <c r="AL8985" s="11"/>
      <c r="AM8985" s="11"/>
      <c r="AN8985" s="11"/>
      <c r="AO8985" s="11"/>
      <c r="AP8985" s="11"/>
      <c r="AQ8985" s="11" t="s">
        <v>1584</v>
      </c>
      <c r="AR8985" s="11" t="s">
        <v>1584</v>
      </c>
      <c r="AS8985" s="11"/>
      <c r="AT8985" s="11"/>
      <c r="AU8985" s="11"/>
    </row>
    <row r="8986" spans="1:47" s="33" customFormat="1" ht="14.25" customHeight="1" x14ac:dyDescent="0.25">
      <c r="A8986" s="11" t="s">
        <v>13876</v>
      </c>
      <c r="B8986" s="11" t="s">
        <v>125</v>
      </c>
      <c r="C8986" s="11" t="s">
        <v>13830</v>
      </c>
      <c r="D8986" s="11" t="s">
        <v>13831</v>
      </c>
      <c r="E8986" s="11" t="s">
        <v>13831</v>
      </c>
      <c r="F8986" s="11" t="s">
        <v>13832</v>
      </c>
      <c r="G8986" s="11" t="s">
        <v>13833</v>
      </c>
      <c r="H8986" s="11" t="s">
        <v>101</v>
      </c>
      <c r="I8986" s="11">
        <v>100</v>
      </c>
      <c r="J8986" s="11">
        <v>351010000</v>
      </c>
      <c r="K8986" s="11" t="s">
        <v>1624</v>
      </c>
      <c r="L8986" s="11" t="s">
        <v>239</v>
      </c>
      <c r="M8986" s="11" t="s">
        <v>5423</v>
      </c>
      <c r="N8986" s="11"/>
      <c r="O8986" s="11" t="s">
        <v>30</v>
      </c>
      <c r="P8986" s="11" t="s">
        <v>9640</v>
      </c>
      <c r="Q8986" s="11"/>
      <c r="R8986" s="11" t="s">
        <v>165</v>
      </c>
      <c r="S8986" s="22">
        <v>1</v>
      </c>
      <c r="T8986" s="22">
        <v>282078</v>
      </c>
      <c r="U8986" s="22">
        <v>282078</v>
      </c>
      <c r="V8986" s="22">
        <v>315927.36</v>
      </c>
      <c r="W8986" s="11"/>
      <c r="X8986" s="11">
        <v>2017</v>
      </c>
      <c r="Y8986" s="11" t="s">
        <v>1584</v>
      </c>
      <c r="Z8986" s="11" t="s">
        <v>118</v>
      </c>
      <c r="AA8986" s="11" t="s">
        <v>519</v>
      </c>
      <c r="AB8986" s="11"/>
      <c r="AC8986" s="13">
        <v>315927.36</v>
      </c>
      <c r="AD8986" s="11"/>
      <c r="AE8986" s="11"/>
      <c r="AF8986" s="11" t="s">
        <v>141</v>
      </c>
      <c r="AG8986" s="11"/>
      <c r="AH8986" s="11" t="s">
        <v>144</v>
      </c>
      <c r="AI8986" s="11" t="s">
        <v>143</v>
      </c>
      <c r="AJ8986" s="11" t="s">
        <v>1578</v>
      </c>
      <c r="AK8986" s="11" t="s">
        <v>12750</v>
      </c>
      <c r="AL8986" s="11"/>
      <c r="AM8986" s="11"/>
      <c r="AN8986" s="11"/>
      <c r="AO8986" s="11"/>
      <c r="AP8986" s="11"/>
      <c r="AQ8986" s="11" t="s">
        <v>1584</v>
      </c>
      <c r="AR8986" s="11" t="s">
        <v>1584</v>
      </c>
      <c r="AS8986" s="11"/>
      <c r="AT8986" s="11"/>
      <c r="AU8986" s="11"/>
    </row>
    <row r="8987" spans="1:47" s="33" customFormat="1" ht="14.25" customHeight="1" x14ac:dyDescent="0.25">
      <c r="A8987" s="11" t="s">
        <v>13877</v>
      </c>
      <c r="B8987" s="11" t="s">
        <v>125</v>
      </c>
      <c r="C8987" s="11" t="s">
        <v>13830</v>
      </c>
      <c r="D8987" s="11" t="s">
        <v>13831</v>
      </c>
      <c r="E8987" s="11" t="s">
        <v>13831</v>
      </c>
      <c r="F8987" s="11" t="s">
        <v>13832</v>
      </c>
      <c r="G8987" s="11" t="s">
        <v>13833</v>
      </c>
      <c r="H8987" s="11" t="s">
        <v>101</v>
      </c>
      <c r="I8987" s="11">
        <v>100</v>
      </c>
      <c r="J8987" s="11">
        <v>631010000</v>
      </c>
      <c r="K8987" s="11" t="s">
        <v>9702</v>
      </c>
      <c r="L8987" s="11" t="s">
        <v>239</v>
      </c>
      <c r="M8987" s="11" t="s">
        <v>1843</v>
      </c>
      <c r="N8987" s="11"/>
      <c r="O8987" s="11" t="s">
        <v>30</v>
      </c>
      <c r="P8987" s="11" t="s">
        <v>9640</v>
      </c>
      <c r="Q8987" s="11"/>
      <c r="R8987" s="11" t="s">
        <v>165</v>
      </c>
      <c r="S8987" s="22">
        <v>1</v>
      </c>
      <c r="T8987" s="22">
        <v>67348</v>
      </c>
      <c r="U8987" s="22">
        <v>67348</v>
      </c>
      <c r="V8987" s="22">
        <v>75429.759999999995</v>
      </c>
      <c r="W8987" s="11"/>
      <c r="X8987" s="11">
        <v>2017</v>
      </c>
      <c r="Y8987" s="11" t="s">
        <v>1584</v>
      </c>
      <c r="Z8987" s="11" t="s">
        <v>327</v>
      </c>
      <c r="AA8987" s="11" t="s">
        <v>80</v>
      </c>
      <c r="AB8987" s="11"/>
      <c r="AC8987" s="13">
        <v>75429.759999999995</v>
      </c>
      <c r="AD8987" s="11"/>
      <c r="AE8987" s="11"/>
      <c r="AF8987" s="11" t="s">
        <v>141</v>
      </c>
      <c r="AG8987" s="11"/>
      <c r="AH8987" s="11" t="s">
        <v>144</v>
      </c>
      <c r="AI8987" s="11" t="s">
        <v>143</v>
      </c>
      <c r="AJ8987" s="11" t="s">
        <v>1578</v>
      </c>
      <c r="AK8987" s="11" t="s">
        <v>12750</v>
      </c>
      <c r="AL8987" s="11"/>
      <c r="AM8987" s="11"/>
      <c r="AN8987" s="11"/>
      <c r="AO8987" s="11"/>
      <c r="AP8987" s="11"/>
      <c r="AQ8987" s="11" t="s">
        <v>1584</v>
      </c>
      <c r="AR8987" s="11" t="s">
        <v>1584</v>
      </c>
      <c r="AS8987" s="11"/>
      <c r="AT8987" s="11"/>
      <c r="AU8987" s="11"/>
    </row>
    <row r="8988" spans="1:47" s="33" customFormat="1" ht="14.25" customHeight="1" x14ac:dyDescent="0.25">
      <c r="A8988" s="11" t="s">
        <v>13878</v>
      </c>
      <c r="B8988" s="11" t="s">
        <v>125</v>
      </c>
      <c r="C8988" s="11" t="s">
        <v>13830</v>
      </c>
      <c r="D8988" s="11" t="s">
        <v>13831</v>
      </c>
      <c r="E8988" s="11" t="s">
        <v>13831</v>
      </c>
      <c r="F8988" s="11" t="s">
        <v>13832</v>
      </c>
      <c r="G8988" s="11" t="s">
        <v>13833</v>
      </c>
      <c r="H8988" s="11" t="s">
        <v>101</v>
      </c>
      <c r="I8988" s="11">
        <v>100</v>
      </c>
      <c r="J8988" s="11">
        <v>631010000</v>
      </c>
      <c r="K8988" s="11" t="s">
        <v>9702</v>
      </c>
      <c r="L8988" s="11" t="s">
        <v>239</v>
      </c>
      <c r="M8988" s="11" t="s">
        <v>4700</v>
      </c>
      <c r="N8988" s="11"/>
      <c r="O8988" s="11" t="s">
        <v>30</v>
      </c>
      <c r="P8988" s="11" t="s">
        <v>9640</v>
      </c>
      <c r="Q8988" s="11"/>
      <c r="R8988" s="11" t="s">
        <v>165</v>
      </c>
      <c r="S8988" s="22">
        <v>1</v>
      </c>
      <c r="T8988" s="22">
        <v>269297</v>
      </c>
      <c r="U8988" s="22">
        <v>269297</v>
      </c>
      <c r="V8988" s="22">
        <v>301612.64</v>
      </c>
      <c r="W8988" s="11"/>
      <c r="X8988" s="11">
        <v>2017</v>
      </c>
      <c r="Y8988" s="11" t="s">
        <v>1584</v>
      </c>
      <c r="Z8988" s="11" t="s">
        <v>327</v>
      </c>
      <c r="AA8988" s="11" t="s">
        <v>80</v>
      </c>
      <c r="AB8988" s="11"/>
      <c r="AC8988" s="13">
        <v>301612.64</v>
      </c>
      <c r="AD8988" s="11"/>
      <c r="AE8988" s="11"/>
      <c r="AF8988" s="11" t="s">
        <v>141</v>
      </c>
      <c r="AG8988" s="11"/>
      <c r="AH8988" s="11" t="s">
        <v>144</v>
      </c>
      <c r="AI8988" s="11" t="s">
        <v>143</v>
      </c>
      <c r="AJ8988" s="11" t="s">
        <v>1578</v>
      </c>
      <c r="AK8988" s="11" t="s">
        <v>12750</v>
      </c>
      <c r="AL8988" s="11"/>
      <c r="AM8988" s="11"/>
      <c r="AN8988" s="11"/>
      <c r="AO8988" s="11"/>
      <c r="AP8988" s="11"/>
      <c r="AQ8988" s="11" t="s">
        <v>1584</v>
      </c>
      <c r="AR8988" s="11" t="s">
        <v>1584</v>
      </c>
      <c r="AS8988" s="11"/>
      <c r="AT8988" s="11"/>
      <c r="AU8988" s="11"/>
    </row>
    <row r="8989" spans="1:47" s="33" customFormat="1" ht="14.25" customHeight="1" x14ac:dyDescent="0.25">
      <c r="A8989" s="11" t="s">
        <v>13879</v>
      </c>
      <c r="B8989" s="11" t="s">
        <v>125</v>
      </c>
      <c r="C8989" s="11" t="s">
        <v>13830</v>
      </c>
      <c r="D8989" s="11" t="s">
        <v>13831</v>
      </c>
      <c r="E8989" s="11" t="s">
        <v>13831</v>
      </c>
      <c r="F8989" s="11" t="s">
        <v>13832</v>
      </c>
      <c r="G8989" s="11" t="s">
        <v>13833</v>
      </c>
      <c r="H8989" s="11" t="s">
        <v>101</v>
      </c>
      <c r="I8989" s="11">
        <v>100</v>
      </c>
      <c r="J8989" s="11">
        <v>631010000</v>
      </c>
      <c r="K8989" s="11" t="s">
        <v>9702</v>
      </c>
      <c r="L8989" s="11" t="s">
        <v>239</v>
      </c>
      <c r="M8989" s="11" t="s">
        <v>1930</v>
      </c>
      <c r="N8989" s="11"/>
      <c r="O8989" s="11" t="s">
        <v>30</v>
      </c>
      <c r="P8989" s="11" t="s">
        <v>9640</v>
      </c>
      <c r="Q8989" s="11"/>
      <c r="R8989" s="11" t="s">
        <v>165</v>
      </c>
      <c r="S8989" s="22">
        <v>1</v>
      </c>
      <c r="T8989" s="22">
        <v>27569</v>
      </c>
      <c r="U8989" s="22">
        <v>27569</v>
      </c>
      <c r="V8989" s="22">
        <v>30877.279999999999</v>
      </c>
      <c r="W8989" s="11"/>
      <c r="X8989" s="11">
        <v>2017</v>
      </c>
      <c r="Y8989" s="11" t="s">
        <v>1584</v>
      </c>
      <c r="Z8989" s="11" t="s">
        <v>327</v>
      </c>
      <c r="AA8989" s="11" t="s">
        <v>80</v>
      </c>
      <c r="AB8989" s="11"/>
      <c r="AC8989" s="13">
        <v>30877.279999999999</v>
      </c>
      <c r="AD8989" s="11"/>
      <c r="AE8989" s="11"/>
      <c r="AF8989" s="11" t="s">
        <v>141</v>
      </c>
      <c r="AG8989" s="11"/>
      <c r="AH8989" s="11" t="s">
        <v>144</v>
      </c>
      <c r="AI8989" s="11" t="s">
        <v>143</v>
      </c>
      <c r="AJ8989" s="11" t="s">
        <v>1578</v>
      </c>
      <c r="AK8989" s="11" t="s">
        <v>12750</v>
      </c>
      <c r="AL8989" s="11"/>
      <c r="AM8989" s="11"/>
      <c r="AN8989" s="11"/>
      <c r="AO8989" s="11"/>
      <c r="AP8989" s="11"/>
      <c r="AQ8989" s="11" t="s">
        <v>1584</v>
      </c>
      <c r="AR8989" s="11" t="s">
        <v>1584</v>
      </c>
      <c r="AS8989" s="11"/>
      <c r="AT8989" s="11"/>
      <c r="AU8989" s="11"/>
    </row>
    <row r="8990" spans="1:47" s="33" customFormat="1" ht="14.25" customHeight="1" x14ac:dyDescent="0.25">
      <c r="A8990" s="11" t="s">
        <v>13880</v>
      </c>
      <c r="B8990" s="11" t="s">
        <v>125</v>
      </c>
      <c r="C8990" s="11" t="s">
        <v>13830</v>
      </c>
      <c r="D8990" s="11" t="s">
        <v>13831</v>
      </c>
      <c r="E8990" s="11" t="s">
        <v>13831</v>
      </c>
      <c r="F8990" s="11" t="s">
        <v>13832</v>
      </c>
      <c r="G8990" s="11" t="s">
        <v>13833</v>
      </c>
      <c r="H8990" s="11" t="s">
        <v>101</v>
      </c>
      <c r="I8990" s="11">
        <v>100</v>
      </c>
      <c r="J8990" s="11">
        <v>631010000</v>
      </c>
      <c r="K8990" s="11" t="s">
        <v>9702</v>
      </c>
      <c r="L8990" s="11" t="s">
        <v>239</v>
      </c>
      <c r="M8990" s="11" t="s">
        <v>5820</v>
      </c>
      <c r="N8990" s="11"/>
      <c r="O8990" s="11" t="s">
        <v>30</v>
      </c>
      <c r="P8990" s="11" t="s">
        <v>9640</v>
      </c>
      <c r="Q8990" s="11"/>
      <c r="R8990" s="11" t="s">
        <v>165</v>
      </c>
      <c r="S8990" s="22">
        <v>1</v>
      </c>
      <c r="T8990" s="22">
        <v>61882</v>
      </c>
      <c r="U8990" s="22">
        <v>61882</v>
      </c>
      <c r="V8990" s="22">
        <v>69307.839999999997</v>
      </c>
      <c r="W8990" s="11"/>
      <c r="X8990" s="11">
        <v>2017</v>
      </c>
      <c r="Y8990" s="11" t="s">
        <v>1584</v>
      </c>
      <c r="Z8990" s="11" t="s">
        <v>327</v>
      </c>
      <c r="AA8990" s="11" t="s">
        <v>80</v>
      </c>
      <c r="AB8990" s="11"/>
      <c r="AC8990" s="13">
        <v>69307.839999999997</v>
      </c>
      <c r="AD8990" s="11"/>
      <c r="AE8990" s="11"/>
      <c r="AF8990" s="11" t="s">
        <v>141</v>
      </c>
      <c r="AG8990" s="11"/>
      <c r="AH8990" s="11" t="s">
        <v>144</v>
      </c>
      <c r="AI8990" s="11" t="s">
        <v>143</v>
      </c>
      <c r="AJ8990" s="11" t="s">
        <v>1578</v>
      </c>
      <c r="AK8990" s="11" t="s">
        <v>12750</v>
      </c>
      <c r="AL8990" s="11"/>
      <c r="AM8990" s="11"/>
      <c r="AN8990" s="11"/>
      <c r="AO8990" s="11"/>
      <c r="AP8990" s="11"/>
      <c r="AQ8990" s="11" t="s">
        <v>1584</v>
      </c>
      <c r="AR8990" s="11" t="s">
        <v>1584</v>
      </c>
      <c r="AS8990" s="11"/>
      <c r="AT8990" s="11"/>
      <c r="AU8990" s="11"/>
    </row>
    <row r="8991" spans="1:47" s="33" customFormat="1" ht="14.25" customHeight="1" x14ac:dyDescent="0.25">
      <c r="A8991" s="11" t="s">
        <v>13881</v>
      </c>
      <c r="B8991" s="11" t="s">
        <v>125</v>
      </c>
      <c r="C8991" s="11" t="s">
        <v>13830</v>
      </c>
      <c r="D8991" s="11" t="s">
        <v>13831</v>
      </c>
      <c r="E8991" s="11" t="s">
        <v>13831</v>
      </c>
      <c r="F8991" s="11" t="s">
        <v>13832</v>
      </c>
      <c r="G8991" s="11" t="s">
        <v>13833</v>
      </c>
      <c r="H8991" s="11" t="s">
        <v>101</v>
      </c>
      <c r="I8991" s="11">
        <v>100</v>
      </c>
      <c r="J8991" s="11">
        <v>631010000</v>
      </c>
      <c r="K8991" s="11" t="s">
        <v>9702</v>
      </c>
      <c r="L8991" s="11" t="s">
        <v>239</v>
      </c>
      <c r="M8991" s="11" t="s">
        <v>13882</v>
      </c>
      <c r="N8991" s="11"/>
      <c r="O8991" s="11" t="s">
        <v>30</v>
      </c>
      <c r="P8991" s="11" t="s">
        <v>9640</v>
      </c>
      <c r="Q8991" s="11"/>
      <c r="R8991" s="11" t="s">
        <v>165</v>
      </c>
      <c r="S8991" s="22">
        <v>1</v>
      </c>
      <c r="T8991" s="22">
        <v>26445</v>
      </c>
      <c r="U8991" s="22">
        <v>26445</v>
      </c>
      <c r="V8991" s="22">
        <v>29618.400000000001</v>
      </c>
      <c r="W8991" s="11"/>
      <c r="X8991" s="11">
        <v>2017</v>
      </c>
      <c r="Y8991" s="11" t="s">
        <v>1584</v>
      </c>
      <c r="Z8991" s="11" t="s">
        <v>327</v>
      </c>
      <c r="AA8991" s="11" t="s">
        <v>80</v>
      </c>
      <c r="AB8991" s="11"/>
      <c r="AC8991" s="13">
        <v>29618.400000000001</v>
      </c>
      <c r="AD8991" s="11"/>
      <c r="AE8991" s="11"/>
      <c r="AF8991" s="11" t="s">
        <v>141</v>
      </c>
      <c r="AG8991" s="11"/>
      <c r="AH8991" s="11" t="s">
        <v>144</v>
      </c>
      <c r="AI8991" s="11" t="s">
        <v>143</v>
      </c>
      <c r="AJ8991" s="11" t="s">
        <v>1578</v>
      </c>
      <c r="AK8991" s="11" t="s">
        <v>12750</v>
      </c>
      <c r="AL8991" s="11"/>
      <c r="AM8991" s="11"/>
      <c r="AN8991" s="11"/>
      <c r="AO8991" s="11"/>
      <c r="AP8991" s="11"/>
      <c r="AQ8991" s="11" t="s">
        <v>1584</v>
      </c>
      <c r="AR8991" s="11" t="s">
        <v>1584</v>
      </c>
      <c r="AS8991" s="11"/>
      <c r="AT8991" s="11"/>
      <c r="AU8991" s="11"/>
    </row>
    <row r="8992" spans="1:47" s="33" customFormat="1" ht="14.25" customHeight="1" x14ac:dyDescent="0.25">
      <c r="A8992" s="11" t="s">
        <v>13883</v>
      </c>
      <c r="B8992" s="11" t="s">
        <v>125</v>
      </c>
      <c r="C8992" s="11" t="s">
        <v>13830</v>
      </c>
      <c r="D8992" s="11" t="s">
        <v>13831</v>
      </c>
      <c r="E8992" s="11" t="s">
        <v>13831</v>
      </c>
      <c r="F8992" s="11" t="s">
        <v>13832</v>
      </c>
      <c r="G8992" s="11" t="s">
        <v>13833</v>
      </c>
      <c r="H8992" s="11" t="s">
        <v>101</v>
      </c>
      <c r="I8992" s="11">
        <v>100</v>
      </c>
      <c r="J8992" s="11">
        <v>631010000</v>
      </c>
      <c r="K8992" s="11" t="s">
        <v>9702</v>
      </c>
      <c r="L8992" s="11" t="s">
        <v>239</v>
      </c>
      <c r="M8992" s="11" t="s">
        <v>13884</v>
      </c>
      <c r="N8992" s="11"/>
      <c r="O8992" s="11" t="s">
        <v>30</v>
      </c>
      <c r="P8992" s="11" t="s">
        <v>9640</v>
      </c>
      <c r="Q8992" s="11"/>
      <c r="R8992" s="11" t="s">
        <v>165</v>
      </c>
      <c r="S8992" s="22">
        <v>1</v>
      </c>
      <c r="T8992" s="22">
        <v>29971</v>
      </c>
      <c r="U8992" s="22">
        <v>29971</v>
      </c>
      <c r="V8992" s="22">
        <v>33567.519999999997</v>
      </c>
      <c r="W8992" s="11"/>
      <c r="X8992" s="11">
        <v>2017</v>
      </c>
      <c r="Y8992" s="11" t="s">
        <v>1584</v>
      </c>
      <c r="Z8992" s="11" t="s">
        <v>327</v>
      </c>
      <c r="AA8992" s="11" t="s">
        <v>80</v>
      </c>
      <c r="AB8992" s="11"/>
      <c r="AC8992" s="13">
        <v>33567.519999999997</v>
      </c>
      <c r="AD8992" s="11"/>
      <c r="AE8992" s="11"/>
      <c r="AF8992" s="11" t="s">
        <v>141</v>
      </c>
      <c r="AG8992" s="11"/>
      <c r="AH8992" s="11" t="s">
        <v>144</v>
      </c>
      <c r="AI8992" s="11" t="s">
        <v>143</v>
      </c>
      <c r="AJ8992" s="11" t="s">
        <v>1578</v>
      </c>
      <c r="AK8992" s="11" t="s">
        <v>12750</v>
      </c>
      <c r="AL8992" s="11"/>
      <c r="AM8992" s="11"/>
      <c r="AN8992" s="11"/>
      <c r="AO8992" s="11"/>
      <c r="AP8992" s="11"/>
      <c r="AQ8992" s="11" t="s">
        <v>1584</v>
      </c>
      <c r="AR8992" s="11" t="s">
        <v>1584</v>
      </c>
      <c r="AS8992" s="11"/>
      <c r="AT8992" s="11"/>
      <c r="AU8992" s="11"/>
    </row>
    <row r="8993" spans="1:47" s="33" customFormat="1" ht="14.25" customHeight="1" x14ac:dyDescent="0.25">
      <c r="A8993" s="11" t="s">
        <v>13885</v>
      </c>
      <c r="B8993" s="11" t="s">
        <v>125</v>
      </c>
      <c r="C8993" s="11" t="s">
        <v>13830</v>
      </c>
      <c r="D8993" s="11" t="s">
        <v>13831</v>
      </c>
      <c r="E8993" s="11" t="s">
        <v>13831</v>
      </c>
      <c r="F8993" s="11" t="s">
        <v>13832</v>
      </c>
      <c r="G8993" s="11" t="s">
        <v>13833</v>
      </c>
      <c r="H8993" s="11" t="s">
        <v>101</v>
      </c>
      <c r="I8993" s="11">
        <v>100</v>
      </c>
      <c r="J8993" s="11">
        <v>632810000</v>
      </c>
      <c r="K8993" s="11" t="s">
        <v>1196</v>
      </c>
      <c r="L8993" s="11" t="s">
        <v>239</v>
      </c>
      <c r="M8993" s="11" t="s">
        <v>13886</v>
      </c>
      <c r="N8993" s="11"/>
      <c r="O8993" s="11" t="s">
        <v>30</v>
      </c>
      <c r="P8993" s="11" t="s">
        <v>9640</v>
      </c>
      <c r="Q8993" s="11"/>
      <c r="R8993" s="11" t="s">
        <v>165</v>
      </c>
      <c r="S8993" s="22">
        <v>1</v>
      </c>
      <c r="T8993" s="22">
        <v>360504</v>
      </c>
      <c r="U8993" s="22">
        <v>360504</v>
      </c>
      <c r="V8993" s="22">
        <v>403764.47999999998</v>
      </c>
      <c r="W8993" s="11"/>
      <c r="X8993" s="11">
        <v>2017</v>
      </c>
      <c r="Y8993" s="11" t="s">
        <v>1584</v>
      </c>
      <c r="Z8993" s="11" t="s">
        <v>331</v>
      </c>
      <c r="AA8993" s="11" t="s">
        <v>83</v>
      </c>
      <c r="AB8993" s="11"/>
      <c r="AC8993" s="13">
        <v>403764.47999999998</v>
      </c>
      <c r="AD8993" s="11"/>
      <c r="AE8993" s="11"/>
      <c r="AF8993" s="11" t="s">
        <v>141</v>
      </c>
      <c r="AG8993" s="11"/>
      <c r="AH8993" s="11" t="s">
        <v>144</v>
      </c>
      <c r="AI8993" s="11" t="s">
        <v>143</v>
      </c>
      <c r="AJ8993" s="11" t="s">
        <v>1578</v>
      </c>
      <c r="AK8993" s="11" t="s">
        <v>12750</v>
      </c>
      <c r="AL8993" s="11"/>
      <c r="AM8993" s="11"/>
      <c r="AN8993" s="11"/>
      <c r="AO8993" s="11"/>
      <c r="AP8993" s="11"/>
      <c r="AQ8993" s="11" t="s">
        <v>1584</v>
      </c>
      <c r="AR8993" s="11" t="s">
        <v>1584</v>
      </c>
      <c r="AS8993" s="11"/>
      <c r="AT8993" s="11"/>
      <c r="AU8993" s="11"/>
    </row>
    <row r="8994" spans="1:47" s="33" customFormat="1" ht="14.25" customHeight="1" x14ac:dyDescent="0.25">
      <c r="A8994" s="11" t="s">
        <v>13887</v>
      </c>
      <c r="B8994" s="11" t="s">
        <v>125</v>
      </c>
      <c r="C8994" s="11" t="s">
        <v>13830</v>
      </c>
      <c r="D8994" s="11" t="s">
        <v>13831</v>
      </c>
      <c r="E8994" s="11" t="s">
        <v>13831</v>
      </c>
      <c r="F8994" s="11" t="s">
        <v>13832</v>
      </c>
      <c r="G8994" s="11" t="s">
        <v>13833</v>
      </c>
      <c r="H8994" s="11" t="s">
        <v>101</v>
      </c>
      <c r="I8994" s="11">
        <v>100</v>
      </c>
      <c r="J8994" s="11">
        <v>750000000</v>
      </c>
      <c r="K8994" s="11" t="s">
        <v>9732</v>
      </c>
      <c r="L8994" s="11" t="s">
        <v>239</v>
      </c>
      <c r="M8994" s="11" t="s">
        <v>12599</v>
      </c>
      <c r="N8994" s="11"/>
      <c r="O8994" s="11" t="s">
        <v>30</v>
      </c>
      <c r="P8994" s="11" t="s">
        <v>9640</v>
      </c>
      <c r="Q8994" s="11"/>
      <c r="R8994" s="11" t="s">
        <v>165</v>
      </c>
      <c r="S8994" s="22">
        <v>1</v>
      </c>
      <c r="T8994" s="22">
        <v>524869</v>
      </c>
      <c r="U8994" s="22">
        <v>524869</v>
      </c>
      <c r="V8994" s="22">
        <v>587853.28</v>
      </c>
      <c r="W8994" s="11"/>
      <c r="X8994" s="11">
        <v>2017</v>
      </c>
      <c r="Y8994" s="11" t="s">
        <v>1584</v>
      </c>
      <c r="Z8994" s="11" t="s">
        <v>119</v>
      </c>
      <c r="AA8994" s="11" t="s">
        <v>40</v>
      </c>
      <c r="AB8994" s="11"/>
      <c r="AC8994" s="13">
        <v>587853.28</v>
      </c>
      <c r="AD8994" s="11"/>
      <c r="AE8994" s="11"/>
      <c r="AF8994" s="11" t="s">
        <v>141</v>
      </c>
      <c r="AG8994" s="11"/>
      <c r="AH8994" s="11" t="s">
        <v>144</v>
      </c>
      <c r="AI8994" s="11" t="s">
        <v>143</v>
      </c>
      <c r="AJ8994" s="11" t="s">
        <v>1578</v>
      </c>
      <c r="AK8994" s="11" t="s">
        <v>12750</v>
      </c>
      <c r="AL8994" s="11"/>
      <c r="AM8994" s="11"/>
      <c r="AN8994" s="11"/>
      <c r="AO8994" s="11"/>
      <c r="AP8994" s="11"/>
      <c r="AQ8994" s="11" t="s">
        <v>1584</v>
      </c>
      <c r="AR8994" s="11" t="s">
        <v>1584</v>
      </c>
      <c r="AS8994" s="11"/>
      <c r="AT8994" s="11"/>
      <c r="AU8994" s="11"/>
    </row>
    <row r="8995" spans="1:47" s="33" customFormat="1" ht="14.25" customHeight="1" x14ac:dyDescent="0.25">
      <c r="A8995" s="11" t="s">
        <v>13888</v>
      </c>
      <c r="B8995" s="11" t="s">
        <v>125</v>
      </c>
      <c r="C8995" s="11" t="s">
        <v>13830</v>
      </c>
      <c r="D8995" s="11" t="s">
        <v>13831</v>
      </c>
      <c r="E8995" s="11" t="s">
        <v>13831</v>
      </c>
      <c r="F8995" s="11" t="s">
        <v>13832</v>
      </c>
      <c r="G8995" s="11" t="s">
        <v>13833</v>
      </c>
      <c r="H8995" s="11" t="s">
        <v>101</v>
      </c>
      <c r="I8995" s="11">
        <v>100</v>
      </c>
      <c r="J8995" s="11">
        <v>750000000</v>
      </c>
      <c r="K8995" s="11" t="s">
        <v>9732</v>
      </c>
      <c r="L8995" s="11" t="s">
        <v>239</v>
      </c>
      <c r="M8995" s="11" t="s">
        <v>13889</v>
      </c>
      <c r="N8995" s="11"/>
      <c r="O8995" s="11" t="s">
        <v>30</v>
      </c>
      <c r="P8995" s="11" t="s">
        <v>9640</v>
      </c>
      <c r="Q8995" s="11"/>
      <c r="R8995" s="11" t="s">
        <v>165</v>
      </c>
      <c r="S8995" s="22">
        <v>1</v>
      </c>
      <c r="T8995" s="22">
        <v>58920</v>
      </c>
      <c r="U8995" s="22">
        <v>58920</v>
      </c>
      <c r="V8995" s="22">
        <v>65990.399999999994</v>
      </c>
      <c r="W8995" s="11"/>
      <c r="X8995" s="11">
        <v>2017</v>
      </c>
      <c r="Y8995" s="11" t="s">
        <v>1584</v>
      </c>
      <c r="Z8995" s="11" t="s">
        <v>119</v>
      </c>
      <c r="AA8995" s="11" t="s">
        <v>40</v>
      </c>
      <c r="AB8995" s="11"/>
      <c r="AC8995" s="13">
        <v>65990.399999999994</v>
      </c>
      <c r="AD8995" s="11"/>
      <c r="AE8995" s="11"/>
      <c r="AF8995" s="11" t="s">
        <v>141</v>
      </c>
      <c r="AG8995" s="11"/>
      <c r="AH8995" s="11" t="s">
        <v>144</v>
      </c>
      <c r="AI8995" s="11" t="s">
        <v>143</v>
      </c>
      <c r="AJ8995" s="11" t="s">
        <v>1578</v>
      </c>
      <c r="AK8995" s="11" t="s">
        <v>12750</v>
      </c>
      <c r="AL8995" s="11"/>
      <c r="AM8995" s="11"/>
      <c r="AN8995" s="11"/>
      <c r="AO8995" s="11"/>
      <c r="AP8995" s="11"/>
      <c r="AQ8995" s="11" t="s">
        <v>1584</v>
      </c>
      <c r="AR8995" s="11" t="s">
        <v>1584</v>
      </c>
      <c r="AS8995" s="11"/>
      <c r="AT8995" s="11"/>
      <c r="AU8995" s="11"/>
    </row>
    <row r="8996" spans="1:47" s="33" customFormat="1" ht="14.25" customHeight="1" x14ac:dyDescent="0.25">
      <c r="A8996" s="11" t="s">
        <v>13890</v>
      </c>
      <c r="B8996" s="11" t="s">
        <v>125</v>
      </c>
      <c r="C8996" s="11" t="s">
        <v>13830</v>
      </c>
      <c r="D8996" s="11" t="s">
        <v>13831</v>
      </c>
      <c r="E8996" s="11" t="s">
        <v>13831</v>
      </c>
      <c r="F8996" s="11" t="s">
        <v>13832</v>
      </c>
      <c r="G8996" s="11" t="s">
        <v>13833</v>
      </c>
      <c r="H8996" s="11" t="s">
        <v>101</v>
      </c>
      <c r="I8996" s="11">
        <v>100</v>
      </c>
      <c r="J8996" s="11">
        <v>750000000</v>
      </c>
      <c r="K8996" s="11" t="s">
        <v>9732</v>
      </c>
      <c r="L8996" s="11" t="s">
        <v>239</v>
      </c>
      <c r="M8996" s="11" t="s">
        <v>13891</v>
      </c>
      <c r="N8996" s="11"/>
      <c r="O8996" s="11" t="s">
        <v>30</v>
      </c>
      <c r="P8996" s="11" t="s">
        <v>9640</v>
      </c>
      <c r="Q8996" s="11"/>
      <c r="R8996" s="11" t="s">
        <v>165</v>
      </c>
      <c r="S8996" s="22">
        <v>1</v>
      </c>
      <c r="T8996" s="22">
        <v>207258</v>
      </c>
      <c r="U8996" s="22">
        <v>207258</v>
      </c>
      <c r="V8996" s="22">
        <v>232128.96</v>
      </c>
      <c r="W8996" s="11"/>
      <c r="X8996" s="11">
        <v>2017</v>
      </c>
      <c r="Y8996" s="11" t="s">
        <v>1584</v>
      </c>
      <c r="Z8996" s="11" t="s">
        <v>119</v>
      </c>
      <c r="AA8996" s="11" t="s">
        <v>40</v>
      </c>
      <c r="AB8996" s="11"/>
      <c r="AC8996" s="13">
        <v>232128.96</v>
      </c>
      <c r="AD8996" s="11"/>
      <c r="AE8996" s="11"/>
      <c r="AF8996" s="11" t="s">
        <v>141</v>
      </c>
      <c r="AG8996" s="11"/>
      <c r="AH8996" s="11" t="s">
        <v>144</v>
      </c>
      <c r="AI8996" s="11" t="s">
        <v>143</v>
      </c>
      <c r="AJ8996" s="11" t="s">
        <v>1578</v>
      </c>
      <c r="AK8996" s="11" t="s">
        <v>12750</v>
      </c>
      <c r="AL8996" s="11"/>
      <c r="AM8996" s="11"/>
      <c r="AN8996" s="11"/>
      <c r="AO8996" s="11"/>
      <c r="AP8996" s="11"/>
      <c r="AQ8996" s="11" t="s">
        <v>1584</v>
      </c>
      <c r="AR8996" s="11" t="s">
        <v>1584</v>
      </c>
      <c r="AS8996" s="11"/>
      <c r="AT8996" s="11"/>
      <c r="AU8996" s="11"/>
    </row>
    <row r="8997" spans="1:47" s="33" customFormat="1" ht="14.25" customHeight="1" x14ac:dyDescent="0.25">
      <c r="A8997" s="11" t="s">
        <v>13892</v>
      </c>
      <c r="B8997" s="11" t="s">
        <v>125</v>
      </c>
      <c r="C8997" s="11" t="s">
        <v>13830</v>
      </c>
      <c r="D8997" s="11" t="s">
        <v>13831</v>
      </c>
      <c r="E8997" s="11" t="s">
        <v>13831</v>
      </c>
      <c r="F8997" s="11" t="s">
        <v>13832</v>
      </c>
      <c r="G8997" s="11" t="s">
        <v>13833</v>
      </c>
      <c r="H8997" s="11" t="s">
        <v>101</v>
      </c>
      <c r="I8997" s="11">
        <v>100</v>
      </c>
      <c r="J8997" s="11">
        <v>750000000</v>
      </c>
      <c r="K8997" s="11" t="s">
        <v>9732</v>
      </c>
      <c r="L8997" s="11" t="s">
        <v>239</v>
      </c>
      <c r="M8997" s="11" t="s">
        <v>13893</v>
      </c>
      <c r="N8997" s="11"/>
      <c r="O8997" s="11" t="s">
        <v>30</v>
      </c>
      <c r="P8997" s="11" t="s">
        <v>9640</v>
      </c>
      <c r="Q8997" s="11"/>
      <c r="R8997" s="11" t="s">
        <v>165</v>
      </c>
      <c r="S8997" s="22">
        <v>1</v>
      </c>
      <c r="T8997" s="22">
        <v>37559</v>
      </c>
      <c r="U8997" s="22">
        <v>37559</v>
      </c>
      <c r="V8997" s="22">
        <v>42066.080000000002</v>
      </c>
      <c r="W8997" s="11"/>
      <c r="X8997" s="11">
        <v>2017</v>
      </c>
      <c r="Y8997" s="11" t="s">
        <v>1584</v>
      </c>
      <c r="Z8997" s="11" t="s">
        <v>119</v>
      </c>
      <c r="AA8997" s="11" t="s">
        <v>40</v>
      </c>
      <c r="AB8997" s="11"/>
      <c r="AC8997" s="13">
        <v>42066.080000000002</v>
      </c>
      <c r="AD8997" s="11"/>
      <c r="AE8997" s="11"/>
      <c r="AF8997" s="11" t="s">
        <v>141</v>
      </c>
      <c r="AG8997" s="11"/>
      <c r="AH8997" s="11" t="s">
        <v>144</v>
      </c>
      <c r="AI8997" s="11" t="s">
        <v>143</v>
      </c>
      <c r="AJ8997" s="11" t="s">
        <v>1578</v>
      </c>
      <c r="AK8997" s="11" t="s">
        <v>12750</v>
      </c>
      <c r="AL8997" s="11"/>
      <c r="AM8997" s="11"/>
      <c r="AN8997" s="11"/>
      <c r="AO8997" s="11"/>
      <c r="AP8997" s="11"/>
      <c r="AQ8997" s="11" t="s">
        <v>1584</v>
      </c>
      <c r="AR8997" s="11" t="s">
        <v>1584</v>
      </c>
      <c r="AS8997" s="11"/>
      <c r="AT8997" s="11"/>
      <c r="AU8997" s="11"/>
    </row>
    <row r="8998" spans="1:47" s="33" customFormat="1" ht="14.25" customHeight="1" x14ac:dyDescent="0.25">
      <c r="A8998" s="11" t="s">
        <v>13894</v>
      </c>
      <c r="B8998" s="11" t="s">
        <v>125</v>
      </c>
      <c r="C8998" s="11" t="s">
        <v>13830</v>
      </c>
      <c r="D8998" s="11" t="s">
        <v>13831</v>
      </c>
      <c r="E8998" s="11" t="s">
        <v>13831</v>
      </c>
      <c r="F8998" s="11" t="s">
        <v>13832</v>
      </c>
      <c r="G8998" s="11" t="s">
        <v>13833</v>
      </c>
      <c r="H8998" s="11" t="s">
        <v>101</v>
      </c>
      <c r="I8998" s="11">
        <v>100</v>
      </c>
      <c r="J8998" s="11">
        <v>750000000</v>
      </c>
      <c r="K8998" s="11" t="s">
        <v>9732</v>
      </c>
      <c r="L8998" s="11" t="s">
        <v>239</v>
      </c>
      <c r="M8998" s="11" t="s">
        <v>13895</v>
      </c>
      <c r="N8998" s="11"/>
      <c r="O8998" s="11" t="s">
        <v>30</v>
      </c>
      <c r="P8998" s="11" t="s">
        <v>9640</v>
      </c>
      <c r="Q8998" s="11"/>
      <c r="R8998" s="11" t="s">
        <v>165</v>
      </c>
      <c r="S8998" s="22">
        <v>1</v>
      </c>
      <c r="T8998" s="22">
        <v>42889</v>
      </c>
      <c r="U8998" s="22">
        <v>42889</v>
      </c>
      <c r="V8998" s="22">
        <v>48035.68</v>
      </c>
      <c r="W8998" s="11"/>
      <c r="X8998" s="11">
        <v>2017</v>
      </c>
      <c r="Y8998" s="11" t="s">
        <v>1584</v>
      </c>
      <c r="Z8998" s="11" t="s">
        <v>119</v>
      </c>
      <c r="AA8998" s="11" t="s">
        <v>40</v>
      </c>
      <c r="AB8998" s="11"/>
      <c r="AC8998" s="13">
        <v>48035.68</v>
      </c>
      <c r="AD8998" s="11"/>
      <c r="AE8998" s="11"/>
      <c r="AF8998" s="11" t="s">
        <v>141</v>
      </c>
      <c r="AG8998" s="11"/>
      <c r="AH8998" s="11" t="s">
        <v>144</v>
      </c>
      <c r="AI8998" s="11" t="s">
        <v>143</v>
      </c>
      <c r="AJ8998" s="11" t="s">
        <v>1578</v>
      </c>
      <c r="AK8998" s="11" t="s">
        <v>12750</v>
      </c>
      <c r="AL8998" s="11"/>
      <c r="AM8998" s="11"/>
      <c r="AN8998" s="11"/>
      <c r="AO8998" s="11"/>
      <c r="AP8998" s="11"/>
      <c r="AQ8998" s="11" t="s">
        <v>1584</v>
      </c>
      <c r="AR8998" s="11" t="s">
        <v>1584</v>
      </c>
      <c r="AS8998" s="11"/>
      <c r="AT8998" s="11"/>
      <c r="AU8998" s="11"/>
    </row>
    <row r="8999" spans="1:47" s="33" customFormat="1" ht="14.25" customHeight="1" x14ac:dyDescent="0.25">
      <c r="A8999" s="11" t="s">
        <v>13896</v>
      </c>
      <c r="B8999" s="11" t="s">
        <v>125</v>
      </c>
      <c r="C8999" s="11" t="s">
        <v>13830</v>
      </c>
      <c r="D8999" s="11" t="s">
        <v>13831</v>
      </c>
      <c r="E8999" s="11" t="s">
        <v>13831</v>
      </c>
      <c r="F8999" s="11" t="s">
        <v>13832</v>
      </c>
      <c r="G8999" s="11" t="s">
        <v>13833</v>
      </c>
      <c r="H8999" s="11" t="s">
        <v>101</v>
      </c>
      <c r="I8999" s="11">
        <v>100</v>
      </c>
      <c r="J8999" s="11">
        <v>750000000</v>
      </c>
      <c r="K8999" s="11" t="s">
        <v>9732</v>
      </c>
      <c r="L8999" s="11" t="s">
        <v>239</v>
      </c>
      <c r="M8999" s="11" t="s">
        <v>13897</v>
      </c>
      <c r="N8999" s="11"/>
      <c r="O8999" s="11" t="s">
        <v>30</v>
      </c>
      <c r="P8999" s="11" t="s">
        <v>9640</v>
      </c>
      <c r="Q8999" s="11"/>
      <c r="R8999" s="11" t="s">
        <v>165</v>
      </c>
      <c r="S8999" s="22">
        <v>1</v>
      </c>
      <c r="T8999" s="22">
        <v>80848</v>
      </c>
      <c r="U8999" s="22">
        <v>80848</v>
      </c>
      <c r="V8999" s="22">
        <v>90549.759999999995</v>
      </c>
      <c r="W8999" s="11"/>
      <c r="X8999" s="11">
        <v>2017</v>
      </c>
      <c r="Y8999" s="11" t="s">
        <v>1584</v>
      </c>
      <c r="Z8999" s="11" t="s">
        <v>119</v>
      </c>
      <c r="AA8999" s="11" t="s">
        <v>40</v>
      </c>
      <c r="AB8999" s="11"/>
      <c r="AC8999" s="13">
        <v>90549.759999999995</v>
      </c>
      <c r="AD8999" s="11"/>
      <c r="AE8999" s="11"/>
      <c r="AF8999" s="11" t="s">
        <v>141</v>
      </c>
      <c r="AG8999" s="11"/>
      <c r="AH8999" s="11" t="s">
        <v>144</v>
      </c>
      <c r="AI8999" s="11" t="s">
        <v>143</v>
      </c>
      <c r="AJ8999" s="11" t="s">
        <v>1578</v>
      </c>
      <c r="AK8999" s="11" t="s">
        <v>12750</v>
      </c>
      <c r="AL8999" s="11"/>
      <c r="AM8999" s="11"/>
      <c r="AN8999" s="11"/>
      <c r="AO8999" s="11"/>
      <c r="AP8999" s="11"/>
      <c r="AQ8999" s="11" t="s">
        <v>1584</v>
      </c>
      <c r="AR8999" s="11" t="s">
        <v>1584</v>
      </c>
      <c r="AS8999" s="11"/>
      <c r="AT8999" s="11"/>
      <c r="AU8999" s="11"/>
    </row>
    <row r="9000" spans="1:47" s="33" customFormat="1" ht="14.25" customHeight="1" x14ac:dyDescent="0.25">
      <c r="A9000" s="11" t="s">
        <v>13898</v>
      </c>
      <c r="B9000" s="11" t="s">
        <v>125</v>
      </c>
      <c r="C9000" s="11" t="s">
        <v>13830</v>
      </c>
      <c r="D9000" s="11" t="s">
        <v>13831</v>
      </c>
      <c r="E9000" s="11" t="s">
        <v>13831</v>
      </c>
      <c r="F9000" s="11" t="s">
        <v>13832</v>
      </c>
      <c r="G9000" s="11" t="s">
        <v>13833</v>
      </c>
      <c r="H9000" s="11" t="s">
        <v>101</v>
      </c>
      <c r="I9000" s="11">
        <v>100</v>
      </c>
      <c r="J9000" s="11">
        <v>750000000</v>
      </c>
      <c r="K9000" s="11" t="s">
        <v>9732</v>
      </c>
      <c r="L9000" s="11" t="s">
        <v>239</v>
      </c>
      <c r="M9000" s="11" t="s">
        <v>13899</v>
      </c>
      <c r="N9000" s="11"/>
      <c r="O9000" s="11" t="s">
        <v>30</v>
      </c>
      <c r="P9000" s="11" t="s">
        <v>9640</v>
      </c>
      <c r="Q9000" s="11"/>
      <c r="R9000" s="11" t="s">
        <v>165</v>
      </c>
      <c r="S9000" s="22">
        <v>1</v>
      </c>
      <c r="T9000" s="22">
        <v>33548</v>
      </c>
      <c r="U9000" s="22">
        <v>33548</v>
      </c>
      <c r="V9000" s="22">
        <v>37573.760000000002</v>
      </c>
      <c r="W9000" s="11"/>
      <c r="X9000" s="11">
        <v>2017</v>
      </c>
      <c r="Y9000" s="11" t="s">
        <v>1584</v>
      </c>
      <c r="Z9000" s="11" t="s">
        <v>119</v>
      </c>
      <c r="AA9000" s="11" t="s">
        <v>40</v>
      </c>
      <c r="AB9000" s="11"/>
      <c r="AC9000" s="13">
        <v>37573.760000000002</v>
      </c>
      <c r="AD9000" s="11"/>
      <c r="AE9000" s="11"/>
      <c r="AF9000" s="11" t="s">
        <v>141</v>
      </c>
      <c r="AG9000" s="11"/>
      <c r="AH9000" s="11" t="s">
        <v>144</v>
      </c>
      <c r="AI9000" s="11" t="s">
        <v>143</v>
      </c>
      <c r="AJ9000" s="11" t="s">
        <v>1578</v>
      </c>
      <c r="AK9000" s="11" t="s">
        <v>12750</v>
      </c>
      <c r="AL9000" s="11"/>
      <c r="AM9000" s="11"/>
      <c r="AN9000" s="11"/>
      <c r="AO9000" s="11"/>
      <c r="AP9000" s="11"/>
      <c r="AQ9000" s="11" t="s">
        <v>1584</v>
      </c>
      <c r="AR9000" s="11" t="s">
        <v>1584</v>
      </c>
      <c r="AS9000" s="11"/>
      <c r="AT9000" s="11"/>
      <c r="AU9000" s="11"/>
    </row>
    <row r="9001" spans="1:47" s="33" customFormat="1" ht="14.25" customHeight="1" x14ac:dyDescent="0.25">
      <c r="A9001" s="11" t="s">
        <v>13900</v>
      </c>
      <c r="B9001" s="11" t="s">
        <v>125</v>
      </c>
      <c r="C9001" s="11" t="s">
        <v>13830</v>
      </c>
      <c r="D9001" s="11" t="s">
        <v>13831</v>
      </c>
      <c r="E9001" s="11" t="s">
        <v>13831</v>
      </c>
      <c r="F9001" s="11" t="s">
        <v>13832</v>
      </c>
      <c r="G9001" s="11" t="s">
        <v>13833</v>
      </c>
      <c r="H9001" s="11" t="s">
        <v>101</v>
      </c>
      <c r="I9001" s="11">
        <v>100</v>
      </c>
      <c r="J9001" s="11">
        <v>750000000</v>
      </c>
      <c r="K9001" s="11" t="s">
        <v>9732</v>
      </c>
      <c r="L9001" s="11" t="s">
        <v>239</v>
      </c>
      <c r="M9001" s="11" t="s">
        <v>13901</v>
      </c>
      <c r="N9001" s="11"/>
      <c r="O9001" s="11" t="s">
        <v>30</v>
      </c>
      <c r="P9001" s="11" t="s">
        <v>9640</v>
      </c>
      <c r="Q9001" s="11"/>
      <c r="R9001" s="11" t="s">
        <v>165</v>
      </c>
      <c r="S9001" s="22">
        <v>1</v>
      </c>
      <c r="T9001" s="22">
        <v>33548</v>
      </c>
      <c r="U9001" s="22">
        <v>33548</v>
      </c>
      <c r="V9001" s="22">
        <v>37573.760000000002</v>
      </c>
      <c r="W9001" s="11"/>
      <c r="X9001" s="11">
        <v>2017</v>
      </c>
      <c r="Y9001" s="11" t="s">
        <v>1584</v>
      </c>
      <c r="Z9001" s="11" t="s">
        <v>119</v>
      </c>
      <c r="AA9001" s="11" t="s">
        <v>40</v>
      </c>
      <c r="AB9001" s="11"/>
      <c r="AC9001" s="13">
        <v>37573.760000000002</v>
      </c>
      <c r="AD9001" s="11"/>
      <c r="AE9001" s="11"/>
      <c r="AF9001" s="11" t="s">
        <v>141</v>
      </c>
      <c r="AG9001" s="11"/>
      <c r="AH9001" s="11" t="s">
        <v>144</v>
      </c>
      <c r="AI9001" s="11" t="s">
        <v>143</v>
      </c>
      <c r="AJ9001" s="11" t="s">
        <v>1578</v>
      </c>
      <c r="AK9001" s="11" t="s">
        <v>12750</v>
      </c>
      <c r="AL9001" s="11"/>
      <c r="AM9001" s="11"/>
      <c r="AN9001" s="11"/>
      <c r="AO9001" s="11"/>
      <c r="AP9001" s="11"/>
      <c r="AQ9001" s="11" t="s">
        <v>1584</v>
      </c>
      <c r="AR9001" s="11" t="s">
        <v>1584</v>
      </c>
      <c r="AS9001" s="11"/>
      <c r="AT9001" s="11"/>
      <c r="AU9001" s="11"/>
    </row>
    <row r="9002" spans="1:47" s="33" customFormat="1" ht="14.25" customHeight="1" x14ac:dyDescent="0.25">
      <c r="A9002" s="11" t="s">
        <v>13902</v>
      </c>
      <c r="B9002" s="11" t="s">
        <v>125</v>
      </c>
      <c r="C9002" s="11" t="s">
        <v>13830</v>
      </c>
      <c r="D9002" s="11" t="s">
        <v>13831</v>
      </c>
      <c r="E9002" s="11" t="s">
        <v>13831</v>
      </c>
      <c r="F9002" s="11" t="s">
        <v>13832</v>
      </c>
      <c r="G9002" s="11" t="s">
        <v>13833</v>
      </c>
      <c r="H9002" s="11" t="s">
        <v>101</v>
      </c>
      <c r="I9002" s="11">
        <v>100</v>
      </c>
      <c r="J9002" s="11">
        <v>750000000</v>
      </c>
      <c r="K9002" s="11" t="s">
        <v>9732</v>
      </c>
      <c r="L9002" s="11" t="s">
        <v>239</v>
      </c>
      <c r="M9002" s="11" t="s">
        <v>13903</v>
      </c>
      <c r="N9002" s="11"/>
      <c r="O9002" s="11" t="s">
        <v>30</v>
      </c>
      <c r="P9002" s="11" t="s">
        <v>9640</v>
      </c>
      <c r="Q9002" s="11"/>
      <c r="R9002" s="11" t="s">
        <v>165</v>
      </c>
      <c r="S9002" s="22">
        <v>1</v>
      </c>
      <c r="T9002" s="22">
        <v>28454</v>
      </c>
      <c r="U9002" s="22">
        <v>28454</v>
      </c>
      <c r="V9002" s="22">
        <v>31868.48</v>
      </c>
      <c r="W9002" s="11"/>
      <c r="X9002" s="11">
        <v>2017</v>
      </c>
      <c r="Y9002" s="11" t="s">
        <v>1584</v>
      </c>
      <c r="Z9002" s="11" t="s">
        <v>119</v>
      </c>
      <c r="AA9002" s="11" t="s">
        <v>40</v>
      </c>
      <c r="AB9002" s="11"/>
      <c r="AC9002" s="13">
        <v>31868.48</v>
      </c>
      <c r="AD9002" s="11"/>
      <c r="AE9002" s="11"/>
      <c r="AF9002" s="11" t="s">
        <v>141</v>
      </c>
      <c r="AG9002" s="11"/>
      <c r="AH9002" s="11" t="s">
        <v>144</v>
      </c>
      <c r="AI9002" s="11" t="s">
        <v>143</v>
      </c>
      <c r="AJ9002" s="11" t="s">
        <v>1578</v>
      </c>
      <c r="AK9002" s="11" t="s">
        <v>12750</v>
      </c>
      <c r="AL9002" s="11"/>
      <c r="AM9002" s="11"/>
      <c r="AN9002" s="11"/>
      <c r="AO9002" s="11"/>
      <c r="AP9002" s="11"/>
      <c r="AQ9002" s="11" t="s">
        <v>1584</v>
      </c>
      <c r="AR9002" s="11" t="s">
        <v>1584</v>
      </c>
      <c r="AS9002" s="11"/>
      <c r="AT9002" s="11"/>
      <c r="AU9002" s="11"/>
    </row>
    <row r="9003" spans="1:47" s="33" customFormat="1" ht="14.25" customHeight="1" x14ac:dyDescent="0.25">
      <c r="A9003" s="11" t="s">
        <v>13904</v>
      </c>
      <c r="B9003" s="11" t="s">
        <v>125</v>
      </c>
      <c r="C9003" s="11" t="s">
        <v>13830</v>
      </c>
      <c r="D9003" s="11" t="s">
        <v>13831</v>
      </c>
      <c r="E9003" s="11" t="s">
        <v>13831</v>
      </c>
      <c r="F9003" s="11" t="s">
        <v>13832</v>
      </c>
      <c r="G9003" s="11" t="s">
        <v>13833</v>
      </c>
      <c r="H9003" s="11" t="s">
        <v>101</v>
      </c>
      <c r="I9003" s="11">
        <v>100</v>
      </c>
      <c r="J9003" s="11">
        <v>750000000</v>
      </c>
      <c r="K9003" s="11" t="s">
        <v>9732</v>
      </c>
      <c r="L9003" s="11" t="s">
        <v>239</v>
      </c>
      <c r="M9003" s="11" t="s">
        <v>13905</v>
      </c>
      <c r="N9003" s="11"/>
      <c r="O9003" s="11" t="s">
        <v>30</v>
      </c>
      <c r="P9003" s="11" t="s">
        <v>9640</v>
      </c>
      <c r="Q9003" s="11"/>
      <c r="R9003" s="11" t="s">
        <v>165</v>
      </c>
      <c r="S9003" s="22">
        <v>1</v>
      </c>
      <c r="T9003" s="22">
        <v>28454</v>
      </c>
      <c r="U9003" s="22">
        <v>28454</v>
      </c>
      <c r="V9003" s="22">
        <v>31868.48</v>
      </c>
      <c r="W9003" s="11"/>
      <c r="X9003" s="11">
        <v>2017</v>
      </c>
      <c r="Y9003" s="11" t="s">
        <v>1584</v>
      </c>
      <c r="Z9003" s="11" t="s">
        <v>119</v>
      </c>
      <c r="AA9003" s="11" t="s">
        <v>40</v>
      </c>
      <c r="AB9003" s="11"/>
      <c r="AC9003" s="13">
        <v>31868.48</v>
      </c>
      <c r="AD9003" s="11"/>
      <c r="AE9003" s="11"/>
      <c r="AF9003" s="11" t="s">
        <v>141</v>
      </c>
      <c r="AG9003" s="11"/>
      <c r="AH9003" s="11" t="s">
        <v>144</v>
      </c>
      <c r="AI9003" s="11" t="s">
        <v>143</v>
      </c>
      <c r="AJ9003" s="11" t="s">
        <v>1578</v>
      </c>
      <c r="AK9003" s="11" t="s">
        <v>12750</v>
      </c>
      <c r="AL9003" s="11"/>
      <c r="AM9003" s="11"/>
      <c r="AN9003" s="11"/>
      <c r="AO9003" s="11"/>
      <c r="AP9003" s="11"/>
      <c r="AQ9003" s="11" t="s">
        <v>1584</v>
      </c>
      <c r="AR9003" s="11" t="s">
        <v>1584</v>
      </c>
      <c r="AS9003" s="11"/>
      <c r="AT9003" s="11"/>
      <c r="AU9003" s="11"/>
    </row>
    <row r="9004" spans="1:47" s="33" customFormat="1" ht="14.25" customHeight="1" x14ac:dyDescent="0.25">
      <c r="A9004" s="11" t="s">
        <v>13906</v>
      </c>
      <c r="B9004" s="11" t="s">
        <v>125</v>
      </c>
      <c r="C9004" s="11" t="s">
        <v>13830</v>
      </c>
      <c r="D9004" s="11" t="s">
        <v>13831</v>
      </c>
      <c r="E9004" s="11" t="s">
        <v>13831</v>
      </c>
      <c r="F9004" s="11" t="s">
        <v>13832</v>
      </c>
      <c r="G9004" s="11" t="s">
        <v>13833</v>
      </c>
      <c r="H9004" s="11" t="s">
        <v>101</v>
      </c>
      <c r="I9004" s="11">
        <v>100</v>
      </c>
      <c r="J9004" s="11">
        <v>750000000</v>
      </c>
      <c r="K9004" s="11" t="s">
        <v>9732</v>
      </c>
      <c r="L9004" s="11" t="s">
        <v>239</v>
      </c>
      <c r="M9004" s="11" t="s">
        <v>5662</v>
      </c>
      <c r="N9004" s="11"/>
      <c r="O9004" s="11" t="s">
        <v>30</v>
      </c>
      <c r="P9004" s="11" t="s">
        <v>9640</v>
      </c>
      <c r="Q9004" s="11"/>
      <c r="R9004" s="11" t="s">
        <v>165</v>
      </c>
      <c r="S9004" s="22">
        <v>1</v>
      </c>
      <c r="T9004" s="22">
        <v>28454</v>
      </c>
      <c r="U9004" s="22">
        <v>28454</v>
      </c>
      <c r="V9004" s="22">
        <v>31868.48</v>
      </c>
      <c r="W9004" s="11"/>
      <c r="X9004" s="11">
        <v>2017</v>
      </c>
      <c r="Y9004" s="11" t="s">
        <v>1584</v>
      </c>
      <c r="Z9004" s="11" t="s">
        <v>119</v>
      </c>
      <c r="AA9004" s="11" t="s">
        <v>40</v>
      </c>
      <c r="AB9004" s="11"/>
      <c r="AC9004" s="13">
        <v>31868.48</v>
      </c>
      <c r="AD9004" s="11"/>
      <c r="AE9004" s="11"/>
      <c r="AF9004" s="11" t="s">
        <v>141</v>
      </c>
      <c r="AG9004" s="11"/>
      <c r="AH9004" s="11" t="s">
        <v>144</v>
      </c>
      <c r="AI9004" s="11" t="s">
        <v>143</v>
      </c>
      <c r="AJ9004" s="11" t="s">
        <v>1578</v>
      </c>
      <c r="AK9004" s="11" t="s">
        <v>12750</v>
      </c>
      <c r="AL9004" s="11"/>
      <c r="AM9004" s="11"/>
      <c r="AN9004" s="11"/>
      <c r="AO9004" s="11"/>
      <c r="AP9004" s="11"/>
      <c r="AQ9004" s="11" t="s">
        <v>1584</v>
      </c>
      <c r="AR9004" s="11" t="s">
        <v>1584</v>
      </c>
      <c r="AS9004" s="11"/>
      <c r="AT9004" s="11"/>
      <c r="AU9004" s="11"/>
    </row>
    <row r="9005" spans="1:47" s="33" customFormat="1" ht="14.25" customHeight="1" x14ac:dyDescent="0.25">
      <c r="A9005" s="11" t="s">
        <v>13907</v>
      </c>
      <c r="B9005" s="11" t="s">
        <v>125</v>
      </c>
      <c r="C9005" s="11" t="s">
        <v>13830</v>
      </c>
      <c r="D9005" s="11" t="s">
        <v>13831</v>
      </c>
      <c r="E9005" s="11" t="s">
        <v>13831</v>
      </c>
      <c r="F9005" s="11" t="s">
        <v>13832</v>
      </c>
      <c r="G9005" s="11" t="s">
        <v>13833</v>
      </c>
      <c r="H9005" s="11" t="s">
        <v>101</v>
      </c>
      <c r="I9005" s="11">
        <v>100</v>
      </c>
      <c r="J9005" s="11">
        <v>750000000</v>
      </c>
      <c r="K9005" s="11" t="s">
        <v>9732</v>
      </c>
      <c r="L9005" s="11" t="s">
        <v>239</v>
      </c>
      <c r="M9005" s="11" t="s">
        <v>13908</v>
      </c>
      <c r="N9005" s="11"/>
      <c r="O9005" s="11" t="s">
        <v>30</v>
      </c>
      <c r="P9005" s="11" t="s">
        <v>9640</v>
      </c>
      <c r="Q9005" s="11"/>
      <c r="R9005" s="11" t="s">
        <v>165</v>
      </c>
      <c r="S9005" s="22">
        <v>1</v>
      </c>
      <c r="T9005" s="22">
        <v>56990</v>
      </c>
      <c r="U9005" s="22">
        <v>56990</v>
      </c>
      <c r="V9005" s="22">
        <v>63828.800000000003</v>
      </c>
      <c r="W9005" s="11"/>
      <c r="X9005" s="11">
        <v>2017</v>
      </c>
      <c r="Y9005" s="11" t="s">
        <v>1584</v>
      </c>
      <c r="Z9005" s="11" t="s">
        <v>119</v>
      </c>
      <c r="AA9005" s="11" t="s">
        <v>40</v>
      </c>
      <c r="AB9005" s="11"/>
      <c r="AC9005" s="13">
        <v>63828.800000000003</v>
      </c>
      <c r="AD9005" s="11"/>
      <c r="AE9005" s="11"/>
      <c r="AF9005" s="11" t="s">
        <v>141</v>
      </c>
      <c r="AG9005" s="11"/>
      <c r="AH9005" s="11" t="s">
        <v>144</v>
      </c>
      <c r="AI9005" s="11" t="s">
        <v>143</v>
      </c>
      <c r="AJ9005" s="11" t="s">
        <v>1578</v>
      </c>
      <c r="AK9005" s="11" t="s">
        <v>12750</v>
      </c>
      <c r="AL9005" s="11"/>
      <c r="AM9005" s="11"/>
      <c r="AN9005" s="11"/>
      <c r="AO9005" s="11"/>
      <c r="AP9005" s="11"/>
      <c r="AQ9005" s="11" t="s">
        <v>1584</v>
      </c>
      <c r="AR9005" s="11" t="s">
        <v>1584</v>
      </c>
      <c r="AS9005" s="11"/>
      <c r="AT9005" s="11"/>
      <c r="AU9005" s="11"/>
    </row>
    <row r="9006" spans="1:47" s="33" customFormat="1" ht="14.25" customHeight="1" x14ac:dyDescent="0.25">
      <c r="A9006" s="11" t="s">
        <v>13909</v>
      </c>
      <c r="B9006" s="11" t="s">
        <v>125</v>
      </c>
      <c r="C9006" s="11" t="s">
        <v>13830</v>
      </c>
      <c r="D9006" s="11" t="s">
        <v>13831</v>
      </c>
      <c r="E9006" s="11" t="s">
        <v>13831</v>
      </c>
      <c r="F9006" s="11" t="s">
        <v>13832</v>
      </c>
      <c r="G9006" s="11" t="s">
        <v>13833</v>
      </c>
      <c r="H9006" s="11" t="s">
        <v>101</v>
      </c>
      <c r="I9006" s="11">
        <v>100</v>
      </c>
      <c r="J9006" s="11">
        <v>750000000</v>
      </c>
      <c r="K9006" s="11" t="s">
        <v>9732</v>
      </c>
      <c r="L9006" s="11" t="s">
        <v>239</v>
      </c>
      <c r="M9006" s="11" t="s">
        <v>13910</v>
      </c>
      <c r="N9006" s="11"/>
      <c r="O9006" s="11" t="s">
        <v>30</v>
      </c>
      <c r="P9006" s="11" t="s">
        <v>9640</v>
      </c>
      <c r="Q9006" s="11"/>
      <c r="R9006" s="11" t="s">
        <v>165</v>
      </c>
      <c r="S9006" s="22">
        <v>1</v>
      </c>
      <c r="T9006" s="22">
        <v>32021</v>
      </c>
      <c r="U9006" s="22">
        <v>32021</v>
      </c>
      <c r="V9006" s="22">
        <v>35863.519999999997</v>
      </c>
      <c r="W9006" s="11"/>
      <c r="X9006" s="11">
        <v>2017</v>
      </c>
      <c r="Y9006" s="11" t="s">
        <v>1584</v>
      </c>
      <c r="Z9006" s="11" t="s">
        <v>119</v>
      </c>
      <c r="AA9006" s="11" t="s">
        <v>40</v>
      </c>
      <c r="AB9006" s="11"/>
      <c r="AC9006" s="13">
        <v>35863.519999999997</v>
      </c>
      <c r="AD9006" s="11"/>
      <c r="AE9006" s="11"/>
      <c r="AF9006" s="11" t="s">
        <v>141</v>
      </c>
      <c r="AG9006" s="11"/>
      <c r="AH9006" s="11" t="s">
        <v>144</v>
      </c>
      <c r="AI9006" s="11" t="s">
        <v>143</v>
      </c>
      <c r="AJ9006" s="11" t="s">
        <v>1578</v>
      </c>
      <c r="AK9006" s="11" t="s">
        <v>12750</v>
      </c>
      <c r="AL9006" s="11"/>
      <c r="AM9006" s="11"/>
      <c r="AN9006" s="11"/>
      <c r="AO9006" s="11"/>
      <c r="AP9006" s="11"/>
      <c r="AQ9006" s="11" t="s">
        <v>1584</v>
      </c>
      <c r="AR9006" s="11" t="s">
        <v>1584</v>
      </c>
      <c r="AS9006" s="11"/>
      <c r="AT9006" s="11"/>
      <c r="AU9006" s="11"/>
    </row>
    <row r="9007" spans="1:47" s="33" customFormat="1" ht="14.25" customHeight="1" x14ac:dyDescent="0.25">
      <c r="A9007" s="11" t="s">
        <v>13911</v>
      </c>
      <c r="B9007" s="11" t="s">
        <v>125</v>
      </c>
      <c r="C9007" s="11" t="s">
        <v>13830</v>
      </c>
      <c r="D9007" s="11" t="s">
        <v>13831</v>
      </c>
      <c r="E9007" s="11" t="s">
        <v>13831</v>
      </c>
      <c r="F9007" s="11" t="s">
        <v>13832</v>
      </c>
      <c r="G9007" s="11" t="s">
        <v>13833</v>
      </c>
      <c r="H9007" s="11" t="s">
        <v>101</v>
      </c>
      <c r="I9007" s="11">
        <v>100</v>
      </c>
      <c r="J9007" s="11">
        <v>750000000</v>
      </c>
      <c r="K9007" s="11" t="s">
        <v>9732</v>
      </c>
      <c r="L9007" s="11" t="s">
        <v>239</v>
      </c>
      <c r="M9007" s="11" t="s">
        <v>13912</v>
      </c>
      <c r="N9007" s="11"/>
      <c r="O9007" s="11" t="s">
        <v>30</v>
      </c>
      <c r="P9007" s="11" t="s">
        <v>9640</v>
      </c>
      <c r="Q9007" s="11"/>
      <c r="R9007" s="11" t="s">
        <v>165</v>
      </c>
      <c r="S9007" s="22">
        <v>1</v>
      </c>
      <c r="T9007" s="22">
        <v>191055</v>
      </c>
      <c r="U9007" s="22">
        <v>191055</v>
      </c>
      <c r="V9007" s="22">
        <v>213981.6</v>
      </c>
      <c r="W9007" s="11"/>
      <c r="X9007" s="11">
        <v>2017</v>
      </c>
      <c r="Y9007" s="11" t="s">
        <v>1584</v>
      </c>
      <c r="Z9007" s="11" t="s">
        <v>119</v>
      </c>
      <c r="AA9007" s="11" t="s">
        <v>40</v>
      </c>
      <c r="AB9007" s="11"/>
      <c r="AC9007" s="13">
        <v>213981.6</v>
      </c>
      <c r="AD9007" s="11"/>
      <c r="AE9007" s="11"/>
      <c r="AF9007" s="11" t="s">
        <v>141</v>
      </c>
      <c r="AG9007" s="11"/>
      <c r="AH9007" s="11" t="s">
        <v>144</v>
      </c>
      <c r="AI9007" s="11" t="s">
        <v>143</v>
      </c>
      <c r="AJ9007" s="11" t="s">
        <v>1578</v>
      </c>
      <c r="AK9007" s="11" t="s">
        <v>12750</v>
      </c>
      <c r="AL9007" s="11"/>
      <c r="AM9007" s="11"/>
      <c r="AN9007" s="11"/>
      <c r="AO9007" s="11"/>
      <c r="AP9007" s="11"/>
      <c r="AQ9007" s="11" t="s">
        <v>1584</v>
      </c>
      <c r="AR9007" s="11" t="s">
        <v>1584</v>
      </c>
      <c r="AS9007" s="11"/>
      <c r="AT9007" s="11"/>
      <c r="AU9007" s="11"/>
    </row>
    <row r="9008" spans="1:47" s="33" customFormat="1" ht="14.25" customHeight="1" x14ac:dyDescent="0.25">
      <c r="A9008" s="11" t="s">
        <v>13913</v>
      </c>
      <c r="B9008" s="11" t="s">
        <v>125</v>
      </c>
      <c r="C9008" s="11" t="s">
        <v>13830</v>
      </c>
      <c r="D9008" s="11" t="s">
        <v>13831</v>
      </c>
      <c r="E9008" s="11" t="s">
        <v>13831</v>
      </c>
      <c r="F9008" s="11" t="s">
        <v>13832</v>
      </c>
      <c r="G9008" s="11" t="s">
        <v>13833</v>
      </c>
      <c r="H9008" s="11" t="s">
        <v>101</v>
      </c>
      <c r="I9008" s="11">
        <v>100</v>
      </c>
      <c r="J9008" s="11">
        <v>750000000</v>
      </c>
      <c r="K9008" s="11" t="s">
        <v>9732</v>
      </c>
      <c r="L9008" s="11" t="s">
        <v>239</v>
      </c>
      <c r="M9008" s="11" t="s">
        <v>13914</v>
      </c>
      <c r="N9008" s="11"/>
      <c r="O9008" s="11" t="s">
        <v>30</v>
      </c>
      <c r="P9008" s="11" t="s">
        <v>9640</v>
      </c>
      <c r="Q9008" s="11"/>
      <c r="R9008" s="11" t="s">
        <v>165</v>
      </c>
      <c r="S9008" s="22">
        <v>1</v>
      </c>
      <c r="T9008" s="22">
        <v>35588</v>
      </c>
      <c r="U9008" s="22">
        <v>35588</v>
      </c>
      <c r="V9008" s="22">
        <v>39858.559999999998</v>
      </c>
      <c r="W9008" s="11"/>
      <c r="X9008" s="11">
        <v>2017</v>
      </c>
      <c r="Y9008" s="11" t="s">
        <v>1584</v>
      </c>
      <c r="Z9008" s="11" t="s">
        <v>119</v>
      </c>
      <c r="AA9008" s="11" t="s">
        <v>40</v>
      </c>
      <c r="AB9008" s="11"/>
      <c r="AC9008" s="13">
        <v>39858.559999999998</v>
      </c>
      <c r="AD9008" s="11"/>
      <c r="AE9008" s="11"/>
      <c r="AF9008" s="11" t="s">
        <v>141</v>
      </c>
      <c r="AG9008" s="11"/>
      <c r="AH9008" s="11" t="s">
        <v>144</v>
      </c>
      <c r="AI9008" s="11" t="s">
        <v>143</v>
      </c>
      <c r="AJ9008" s="11" t="s">
        <v>1578</v>
      </c>
      <c r="AK9008" s="11" t="s">
        <v>12750</v>
      </c>
      <c r="AL9008" s="11"/>
      <c r="AM9008" s="11"/>
      <c r="AN9008" s="11"/>
      <c r="AO9008" s="11"/>
      <c r="AP9008" s="11"/>
      <c r="AQ9008" s="11" t="s">
        <v>1584</v>
      </c>
      <c r="AR9008" s="11" t="s">
        <v>1584</v>
      </c>
      <c r="AS9008" s="11"/>
      <c r="AT9008" s="11"/>
      <c r="AU9008" s="11"/>
    </row>
    <row r="9009" spans="1:47" s="33" customFormat="1" ht="14.25" customHeight="1" x14ac:dyDescent="0.25">
      <c r="A9009" s="11" t="s">
        <v>13915</v>
      </c>
      <c r="B9009" s="11" t="s">
        <v>125</v>
      </c>
      <c r="C9009" s="11" t="s">
        <v>13830</v>
      </c>
      <c r="D9009" s="11" t="s">
        <v>13831</v>
      </c>
      <c r="E9009" s="11" t="s">
        <v>13831</v>
      </c>
      <c r="F9009" s="11" t="s">
        <v>13832</v>
      </c>
      <c r="G9009" s="11" t="s">
        <v>13833</v>
      </c>
      <c r="H9009" s="11" t="s">
        <v>101</v>
      </c>
      <c r="I9009" s="11">
        <v>100</v>
      </c>
      <c r="J9009" s="11">
        <v>750000000</v>
      </c>
      <c r="K9009" s="11" t="s">
        <v>9732</v>
      </c>
      <c r="L9009" s="11" t="s">
        <v>239</v>
      </c>
      <c r="M9009" s="11" t="s">
        <v>13916</v>
      </c>
      <c r="N9009" s="11"/>
      <c r="O9009" s="11" t="s">
        <v>30</v>
      </c>
      <c r="P9009" s="11" t="s">
        <v>9640</v>
      </c>
      <c r="Q9009" s="11"/>
      <c r="R9009" s="11" t="s">
        <v>165</v>
      </c>
      <c r="S9009" s="22">
        <v>1</v>
      </c>
      <c r="T9009" s="22">
        <v>78392</v>
      </c>
      <c r="U9009" s="22">
        <v>78392</v>
      </c>
      <c r="V9009" s="22">
        <v>87799.039999999994</v>
      </c>
      <c r="W9009" s="11"/>
      <c r="X9009" s="11">
        <v>2017</v>
      </c>
      <c r="Y9009" s="11" t="s">
        <v>1584</v>
      </c>
      <c r="Z9009" s="11" t="s">
        <v>119</v>
      </c>
      <c r="AA9009" s="11" t="s">
        <v>40</v>
      </c>
      <c r="AB9009" s="11"/>
      <c r="AC9009" s="13">
        <v>87799.039999999994</v>
      </c>
      <c r="AD9009" s="11"/>
      <c r="AE9009" s="11"/>
      <c r="AF9009" s="11" t="s">
        <v>141</v>
      </c>
      <c r="AG9009" s="11"/>
      <c r="AH9009" s="11" t="s">
        <v>144</v>
      </c>
      <c r="AI9009" s="11" t="s">
        <v>143</v>
      </c>
      <c r="AJ9009" s="11" t="s">
        <v>1578</v>
      </c>
      <c r="AK9009" s="11" t="s">
        <v>12750</v>
      </c>
      <c r="AL9009" s="11"/>
      <c r="AM9009" s="11"/>
      <c r="AN9009" s="11"/>
      <c r="AO9009" s="11"/>
      <c r="AP9009" s="11"/>
      <c r="AQ9009" s="11" t="s">
        <v>1584</v>
      </c>
      <c r="AR9009" s="11" t="s">
        <v>1584</v>
      </c>
      <c r="AS9009" s="11"/>
      <c r="AT9009" s="11"/>
      <c r="AU9009" s="11"/>
    </row>
    <row r="9010" spans="1:47" s="33" customFormat="1" ht="14.25" customHeight="1" x14ac:dyDescent="0.25">
      <c r="A9010" s="11" t="s">
        <v>13917</v>
      </c>
      <c r="B9010" s="11" t="s">
        <v>125</v>
      </c>
      <c r="C9010" s="11" t="s">
        <v>13830</v>
      </c>
      <c r="D9010" s="11" t="s">
        <v>13831</v>
      </c>
      <c r="E9010" s="11" t="s">
        <v>13831</v>
      </c>
      <c r="F9010" s="11" t="s">
        <v>13832</v>
      </c>
      <c r="G9010" s="11" t="s">
        <v>13833</v>
      </c>
      <c r="H9010" s="11" t="s">
        <v>101</v>
      </c>
      <c r="I9010" s="11">
        <v>100</v>
      </c>
      <c r="J9010" s="11">
        <v>750000000</v>
      </c>
      <c r="K9010" s="11" t="s">
        <v>9732</v>
      </c>
      <c r="L9010" s="11" t="s">
        <v>239</v>
      </c>
      <c r="M9010" s="11" t="s">
        <v>13918</v>
      </c>
      <c r="N9010" s="11"/>
      <c r="O9010" s="11" t="s">
        <v>30</v>
      </c>
      <c r="P9010" s="11" t="s">
        <v>9640</v>
      </c>
      <c r="Q9010" s="11"/>
      <c r="R9010" s="11" t="s">
        <v>165</v>
      </c>
      <c r="S9010" s="22">
        <v>1</v>
      </c>
      <c r="T9010" s="22">
        <v>26691</v>
      </c>
      <c r="U9010" s="22">
        <v>26691</v>
      </c>
      <c r="V9010" s="22">
        <v>29893.919999999998</v>
      </c>
      <c r="W9010" s="11"/>
      <c r="X9010" s="11">
        <v>2017</v>
      </c>
      <c r="Y9010" s="11" t="s">
        <v>1584</v>
      </c>
      <c r="Z9010" s="11" t="s">
        <v>119</v>
      </c>
      <c r="AA9010" s="11" t="s">
        <v>40</v>
      </c>
      <c r="AB9010" s="11"/>
      <c r="AC9010" s="13">
        <v>29893.919999999998</v>
      </c>
      <c r="AD9010" s="11"/>
      <c r="AE9010" s="11"/>
      <c r="AF9010" s="11" t="s">
        <v>141</v>
      </c>
      <c r="AG9010" s="11"/>
      <c r="AH9010" s="11" t="s">
        <v>144</v>
      </c>
      <c r="AI9010" s="11" t="s">
        <v>143</v>
      </c>
      <c r="AJ9010" s="11" t="s">
        <v>1578</v>
      </c>
      <c r="AK9010" s="11" t="s">
        <v>12750</v>
      </c>
      <c r="AL9010" s="11"/>
      <c r="AM9010" s="11"/>
      <c r="AN9010" s="11"/>
      <c r="AO9010" s="11"/>
      <c r="AP9010" s="11"/>
      <c r="AQ9010" s="11" t="s">
        <v>1584</v>
      </c>
      <c r="AR9010" s="11" t="s">
        <v>1584</v>
      </c>
      <c r="AS9010" s="11"/>
      <c r="AT9010" s="11"/>
      <c r="AU9010" s="11"/>
    </row>
    <row r="9011" spans="1:47" s="33" customFormat="1" ht="14.25" customHeight="1" x14ac:dyDescent="0.25">
      <c r="A9011" s="11" t="s">
        <v>13919</v>
      </c>
      <c r="B9011" s="11" t="s">
        <v>125</v>
      </c>
      <c r="C9011" s="11" t="s">
        <v>13830</v>
      </c>
      <c r="D9011" s="11" t="s">
        <v>13831</v>
      </c>
      <c r="E9011" s="11" t="s">
        <v>13831</v>
      </c>
      <c r="F9011" s="11" t="s">
        <v>13832</v>
      </c>
      <c r="G9011" s="11" t="s">
        <v>13833</v>
      </c>
      <c r="H9011" s="11" t="s">
        <v>101</v>
      </c>
      <c r="I9011" s="11">
        <v>100</v>
      </c>
      <c r="J9011" s="11">
        <v>750000000</v>
      </c>
      <c r="K9011" s="11" t="s">
        <v>9732</v>
      </c>
      <c r="L9011" s="11" t="s">
        <v>239</v>
      </c>
      <c r="M9011" s="11" t="s">
        <v>13920</v>
      </c>
      <c r="N9011" s="11"/>
      <c r="O9011" s="11" t="s">
        <v>30</v>
      </c>
      <c r="P9011" s="11" t="s">
        <v>9640</v>
      </c>
      <c r="Q9011" s="11"/>
      <c r="R9011" s="11" t="s">
        <v>165</v>
      </c>
      <c r="S9011" s="22">
        <v>1</v>
      </c>
      <c r="T9011" s="22">
        <v>26691</v>
      </c>
      <c r="U9011" s="22">
        <v>26691</v>
      </c>
      <c r="V9011" s="22">
        <v>29893.919999999998</v>
      </c>
      <c r="W9011" s="11"/>
      <c r="X9011" s="11">
        <v>2017</v>
      </c>
      <c r="Y9011" s="11" t="s">
        <v>1584</v>
      </c>
      <c r="Z9011" s="11" t="s">
        <v>119</v>
      </c>
      <c r="AA9011" s="11" t="s">
        <v>40</v>
      </c>
      <c r="AB9011" s="11"/>
      <c r="AC9011" s="13">
        <v>29893.919999999998</v>
      </c>
      <c r="AD9011" s="11"/>
      <c r="AE9011" s="11"/>
      <c r="AF9011" s="11" t="s">
        <v>141</v>
      </c>
      <c r="AG9011" s="11"/>
      <c r="AH9011" s="11" t="s">
        <v>144</v>
      </c>
      <c r="AI9011" s="11" t="s">
        <v>143</v>
      </c>
      <c r="AJ9011" s="11" t="s">
        <v>1578</v>
      </c>
      <c r="AK9011" s="11" t="s">
        <v>12750</v>
      </c>
      <c r="AL9011" s="11"/>
      <c r="AM9011" s="11"/>
      <c r="AN9011" s="11"/>
      <c r="AO9011" s="11"/>
      <c r="AP9011" s="11"/>
      <c r="AQ9011" s="11" t="s">
        <v>1584</v>
      </c>
      <c r="AR9011" s="11" t="s">
        <v>1584</v>
      </c>
      <c r="AS9011" s="11"/>
      <c r="AT9011" s="11"/>
      <c r="AU9011" s="11"/>
    </row>
    <row r="9012" spans="1:47" s="33" customFormat="1" ht="14.25" customHeight="1" x14ac:dyDescent="0.25">
      <c r="A9012" s="11" t="s">
        <v>13921</v>
      </c>
      <c r="B9012" s="11" t="s">
        <v>125</v>
      </c>
      <c r="C9012" s="11" t="s">
        <v>13830</v>
      </c>
      <c r="D9012" s="11" t="s">
        <v>13831</v>
      </c>
      <c r="E9012" s="11" t="s">
        <v>13831</v>
      </c>
      <c r="F9012" s="11" t="s">
        <v>13832</v>
      </c>
      <c r="G9012" s="11" t="s">
        <v>13833</v>
      </c>
      <c r="H9012" s="11" t="s">
        <v>101</v>
      </c>
      <c r="I9012" s="11">
        <v>100</v>
      </c>
      <c r="J9012" s="11">
        <v>750000000</v>
      </c>
      <c r="K9012" s="11" t="s">
        <v>9732</v>
      </c>
      <c r="L9012" s="11" t="s">
        <v>239</v>
      </c>
      <c r="M9012" s="11" t="s">
        <v>13922</v>
      </c>
      <c r="N9012" s="11"/>
      <c r="O9012" s="11" t="s">
        <v>30</v>
      </c>
      <c r="P9012" s="11" t="s">
        <v>9640</v>
      </c>
      <c r="Q9012" s="11"/>
      <c r="R9012" s="11" t="s">
        <v>165</v>
      </c>
      <c r="S9012" s="22">
        <v>1</v>
      </c>
      <c r="T9012" s="22">
        <v>24887</v>
      </c>
      <c r="U9012" s="22">
        <v>24887</v>
      </c>
      <c r="V9012" s="22">
        <v>27873.439999999999</v>
      </c>
      <c r="W9012" s="11"/>
      <c r="X9012" s="11">
        <v>2017</v>
      </c>
      <c r="Y9012" s="11" t="s">
        <v>1584</v>
      </c>
      <c r="Z9012" s="11" t="s">
        <v>119</v>
      </c>
      <c r="AA9012" s="11" t="s">
        <v>40</v>
      </c>
      <c r="AB9012" s="11"/>
      <c r="AC9012" s="13">
        <v>27873.439999999999</v>
      </c>
      <c r="AD9012" s="11"/>
      <c r="AE9012" s="11"/>
      <c r="AF9012" s="11" t="s">
        <v>141</v>
      </c>
      <c r="AG9012" s="11"/>
      <c r="AH9012" s="11" t="s">
        <v>144</v>
      </c>
      <c r="AI9012" s="11" t="s">
        <v>143</v>
      </c>
      <c r="AJ9012" s="11" t="s">
        <v>1578</v>
      </c>
      <c r="AK9012" s="11" t="s">
        <v>12750</v>
      </c>
      <c r="AL9012" s="11"/>
      <c r="AM9012" s="11"/>
      <c r="AN9012" s="11"/>
      <c r="AO9012" s="11"/>
      <c r="AP9012" s="11"/>
      <c r="AQ9012" s="11" t="s">
        <v>1584</v>
      </c>
      <c r="AR9012" s="11" t="s">
        <v>1584</v>
      </c>
      <c r="AS9012" s="11"/>
      <c r="AT9012" s="11"/>
      <c r="AU9012" s="11"/>
    </row>
    <row r="9013" spans="1:47" s="33" customFormat="1" ht="14.25" customHeight="1" x14ac:dyDescent="0.25">
      <c r="A9013" s="11" t="s">
        <v>13923</v>
      </c>
      <c r="B9013" s="11" t="s">
        <v>125</v>
      </c>
      <c r="C9013" s="11" t="s">
        <v>13830</v>
      </c>
      <c r="D9013" s="11" t="s">
        <v>13831</v>
      </c>
      <c r="E9013" s="11" t="s">
        <v>13831</v>
      </c>
      <c r="F9013" s="11" t="s">
        <v>13832</v>
      </c>
      <c r="G9013" s="11" t="s">
        <v>13833</v>
      </c>
      <c r="H9013" s="11" t="s">
        <v>101</v>
      </c>
      <c r="I9013" s="11">
        <v>100</v>
      </c>
      <c r="J9013" s="11">
        <v>750000000</v>
      </c>
      <c r="K9013" s="11" t="s">
        <v>9732</v>
      </c>
      <c r="L9013" s="11" t="s">
        <v>239</v>
      </c>
      <c r="M9013" s="11" t="s">
        <v>13924</v>
      </c>
      <c r="N9013" s="11"/>
      <c r="O9013" s="11" t="s">
        <v>30</v>
      </c>
      <c r="P9013" s="11" t="s">
        <v>9640</v>
      </c>
      <c r="Q9013" s="11"/>
      <c r="R9013" s="11" t="s">
        <v>165</v>
      </c>
      <c r="S9013" s="22">
        <v>1</v>
      </c>
      <c r="T9013" s="22">
        <v>219168</v>
      </c>
      <c r="U9013" s="22">
        <v>219168</v>
      </c>
      <c r="V9013" s="22">
        <v>245468.16</v>
      </c>
      <c r="W9013" s="11"/>
      <c r="X9013" s="11">
        <v>2017</v>
      </c>
      <c r="Y9013" s="11" t="s">
        <v>1584</v>
      </c>
      <c r="Z9013" s="11" t="s">
        <v>119</v>
      </c>
      <c r="AA9013" s="11" t="s">
        <v>40</v>
      </c>
      <c r="AB9013" s="11"/>
      <c r="AC9013" s="13">
        <v>245468.16</v>
      </c>
      <c r="AD9013" s="11"/>
      <c r="AE9013" s="11"/>
      <c r="AF9013" s="11" t="s">
        <v>141</v>
      </c>
      <c r="AG9013" s="11"/>
      <c r="AH9013" s="11" t="s">
        <v>144</v>
      </c>
      <c r="AI9013" s="11" t="s">
        <v>143</v>
      </c>
      <c r="AJ9013" s="11" t="s">
        <v>1578</v>
      </c>
      <c r="AK9013" s="11" t="s">
        <v>12750</v>
      </c>
      <c r="AL9013" s="11"/>
      <c r="AM9013" s="11"/>
      <c r="AN9013" s="11"/>
      <c r="AO9013" s="11"/>
      <c r="AP9013" s="11"/>
      <c r="AQ9013" s="11" t="s">
        <v>1584</v>
      </c>
      <c r="AR9013" s="11" t="s">
        <v>1584</v>
      </c>
      <c r="AS9013" s="11"/>
      <c r="AT9013" s="11"/>
      <c r="AU9013" s="11"/>
    </row>
    <row r="9014" spans="1:47" s="33" customFormat="1" ht="14.25" customHeight="1" x14ac:dyDescent="0.25">
      <c r="A9014" s="11" t="s">
        <v>13925</v>
      </c>
      <c r="B9014" s="11" t="s">
        <v>125</v>
      </c>
      <c r="C9014" s="11" t="s">
        <v>13830</v>
      </c>
      <c r="D9014" s="11" t="s">
        <v>13831</v>
      </c>
      <c r="E9014" s="11" t="s">
        <v>13831</v>
      </c>
      <c r="F9014" s="11" t="s">
        <v>13832</v>
      </c>
      <c r="G9014" s="11" t="s">
        <v>13833</v>
      </c>
      <c r="H9014" s="11" t="s">
        <v>101</v>
      </c>
      <c r="I9014" s="11">
        <v>100</v>
      </c>
      <c r="J9014" s="11">
        <v>750000000</v>
      </c>
      <c r="K9014" s="11" t="s">
        <v>9732</v>
      </c>
      <c r="L9014" s="11" t="s">
        <v>239</v>
      </c>
      <c r="M9014" s="11" t="s">
        <v>13926</v>
      </c>
      <c r="N9014" s="11"/>
      <c r="O9014" s="11" t="s">
        <v>30</v>
      </c>
      <c r="P9014" s="11" t="s">
        <v>9640</v>
      </c>
      <c r="Q9014" s="11"/>
      <c r="R9014" s="11" t="s">
        <v>165</v>
      </c>
      <c r="S9014" s="22">
        <v>1</v>
      </c>
      <c r="T9014" s="22">
        <v>156950</v>
      </c>
      <c r="U9014" s="22">
        <v>156950</v>
      </c>
      <c r="V9014" s="22">
        <v>175784</v>
      </c>
      <c r="W9014" s="11"/>
      <c r="X9014" s="11">
        <v>2017</v>
      </c>
      <c r="Y9014" s="11" t="s">
        <v>1584</v>
      </c>
      <c r="Z9014" s="11" t="s">
        <v>119</v>
      </c>
      <c r="AA9014" s="11" t="s">
        <v>40</v>
      </c>
      <c r="AB9014" s="11"/>
      <c r="AC9014" s="13">
        <v>175784</v>
      </c>
      <c r="AD9014" s="11"/>
      <c r="AE9014" s="11"/>
      <c r="AF9014" s="11" t="s">
        <v>141</v>
      </c>
      <c r="AG9014" s="11"/>
      <c r="AH9014" s="11" t="s">
        <v>144</v>
      </c>
      <c r="AI9014" s="11" t="s">
        <v>143</v>
      </c>
      <c r="AJ9014" s="11" t="s">
        <v>1578</v>
      </c>
      <c r="AK9014" s="11" t="s">
        <v>12750</v>
      </c>
      <c r="AL9014" s="11"/>
      <c r="AM9014" s="11"/>
      <c r="AN9014" s="11"/>
      <c r="AO9014" s="11"/>
      <c r="AP9014" s="11"/>
      <c r="AQ9014" s="11" t="s">
        <v>1584</v>
      </c>
      <c r="AR9014" s="11" t="s">
        <v>1584</v>
      </c>
      <c r="AS9014" s="11"/>
      <c r="AT9014" s="11"/>
      <c r="AU9014" s="11"/>
    </row>
    <row r="9015" spans="1:47" s="33" customFormat="1" ht="14.25" customHeight="1" x14ac:dyDescent="0.25">
      <c r="A9015" s="11" t="s">
        <v>13927</v>
      </c>
      <c r="B9015" s="11" t="s">
        <v>125</v>
      </c>
      <c r="C9015" s="11" t="s">
        <v>13830</v>
      </c>
      <c r="D9015" s="11" t="s">
        <v>13831</v>
      </c>
      <c r="E9015" s="11" t="s">
        <v>13831</v>
      </c>
      <c r="F9015" s="11" t="s">
        <v>13832</v>
      </c>
      <c r="G9015" s="11" t="s">
        <v>13833</v>
      </c>
      <c r="H9015" s="11" t="s">
        <v>101</v>
      </c>
      <c r="I9015" s="11">
        <v>100</v>
      </c>
      <c r="J9015" s="11">
        <v>311010000</v>
      </c>
      <c r="K9015" s="11" t="s">
        <v>11906</v>
      </c>
      <c r="L9015" s="11" t="s">
        <v>239</v>
      </c>
      <c r="M9015" s="11" t="s">
        <v>13928</v>
      </c>
      <c r="N9015" s="11"/>
      <c r="O9015" s="11" t="s">
        <v>30</v>
      </c>
      <c r="P9015" s="11" t="s">
        <v>9640</v>
      </c>
      <c r="Q9015" s="11"/>
      <c r="R9015" s="11" t="s">
        <v>165</v>
      </c>
      <c r="S9015" s="22">
        <v>1</v>
      </c>
      <c r="T9015" s="22">
        <v>118538</v>
      </c>
      <c r="U9015" s="22">
        <v>118538</v>
      </c>
      <c r="V9015" s="22">
        <v>132762.56</v>
      </c>
      <c r="W9015" s="11"/>
      <c r="X9015" s="11">
        <v>2017</v>
      </c>
      <c r="Y9015" s="11" t="s">
        <v>1584</v>
      </c>
      <c r="Z9015" s="11" t="s">
        <v>120</v>
      </c>
      <c r="AA9015" s="11" t="s">
        <v>56</v>
      </c>
      <c r="AB9015" s="11"/>
      <c r="AC9015" s="13">
        <v>132762.56</v>
      </c>
      <c r="AD9015" s="11"/>
      <c r="AE9015" s="11"/>
      <c r="AF9015" s="11" t="s">
        <v>141</v>
      </c>
      <c r="AG9015" s="11"/>
      <c r="AH9015" s="11" t="s">
        <v>144</v>
      </c>
      <c r="AI9015" s="11" t="s">
        <v>143</v>
      </c>
      <c r="AJ9015" s="11" t="s">
        <v>1578</v>
      </c>
      <c r="AK9015" s="11" t="s">
        <v>12750</v>
      </c>
      <c r="AL9015" s="11"/>
      <c r="AM9015" s="11"/>
      <c r="AN9015" s="11"/>
      <c r="AO9015" s="11"/>
      <c r="AP9015" s="11"/>
      <c r="AQ9015" s="11" t="s">
        <v>1584</v>
      </c>
      <c r="AR9015" s="11" t="s">
        <v>1584</v>
      </c>
      <c r="AS9015" s="11"/>
      <c r="AT9015" s="11"/>
      <c r="AU9015" s="11"/>
    </row>
    <row r="9016" spans="1:47" s="33" customFormat="1" ht="14.25" customHeight="1" x14ac:dyDescent="0.25">
      <c r="A9016" s="11" t="s">
        <v>13929</v>
      </c>
      <c r="B9016" s="11" t="s">
        <v>125</v>
      </c>
      <c r="C9016" s="11" t="s">
        <v>13830</v>
      </c>
      <c r="D9016" s="11" t="s">
        <v>13831</v>
      </c>
      <c r="E9016" s="11" t="s">
        <v>13831</v>
      </c>
      <c r="F9016" s="11" t="s">
        <v>13832</v>
      </c>
      <c r="G9016" s="11" t="s">
        <v>13833</v>
      </c>
      <c r="H9016" s="11" t="s">
        <v>101</v>
      </c>
      <c r="I9016" s="11">
        <v>100</v>
      </c>
      <c r="J9016" s="11">
        <v>511010000</v>
      </c>
      <c r="K9016" s="11" t="s">
        <v>1640</v>
      </c>
      <c r="L9016" s="11" t="s">
        <v>239</v>
      </c>
      <c r="M9016" s="11" t="s">
        <v>1641</v>
      </c>
      <c r="N9016" s="11"/>
      <c r="O9016" s="11" t="s">
        <v>30</v>
      </c>
      <c r="P9016" s="11" t="s">
        <v>9640</v>
      </c>
      <c r="Q9016" s="11"/>
      <c r="R9016" s="11" t="s">
        <v>165</v>
      </c>
      <c r="S9016" s="22">
        <v>1</v>
      </c>
      <c r="T9016" s="22">
        <v>319357</v>
      </c>
      <c r="U9016" s="22">
        <v>319357</v>
      </c>
      <c r="V9016" s="22">
        <v>357679.84</v>
      </c>
      <c r="W9016" s="11"/>
      <c r="X9016" s="11">
        <v>2017</v>
      </c>
      <c r="Y9016" s="11" t="s">
        <v>1584</v>
      </c>
      <c r="Z9016" s="11" t="s">
        <v>354</v>
      </c>
      <c r="AA9016" s="11" t="s">
        <v>73</v>
      </c>
      <c r="AB9016" s="11"/>
      <c r="AC9016" s="13">
        <v>357679.84</v>
      </c>
      <c r="AD9016" s="11"/>
      <c r="AE9016" s="11"/>
      <c r="AF9016" s="11" t="s">
        <v>141</v>
      </c>
      <c r="AG9016" s="11"/>
      <c r="AH9016" s="11" t="s">
        <v>144</v>
      </c>
      <c r="AI9016" s="11" t="s">
        <v>143</v>
      </c>
      <c r="AJ9016" s="11" t="s">
        <v>1578</v>
      </c>
      <c r="AK9016" s="11" t="s">
        <v>12750</v>
      </c>
      <c r="AL9016" s="11"/>
      <c r="AM9016" s="11"/>
      <c r="AN9016" s="11"/>
      <c r="AO9016" s="11"/>
      <c r="AP9016" s="11"/>
      <c r="AQ9016" s="11" t="s">
        <v>1584</v>
      </c>
      <c r="AR9016" s="11" t="s">
        <v>1584</v>
      </c>
      <c r="AS9016" s="11"/>
      <c r="AT9016" s="11"/>
      <c r="AU9016" s="11"/>
    </row>
    <row r="9017" spans="1:47" s="33" customFormat="1" ht="14.25" customHeight="1" x14ac:dyDescent="0.25">
      <c r="A9017" s="11" t="s">
        <v>13930</v>
      </c>
      <c r="B9017" s="11" t="s">
        <v>125</v>
      </c>
      <c r="C9017" s="11" t="s">
        <v>13830</v>
      </c>
      <c r="D9017" s="11" t="s">
        <v>13831</v>
      </c>
      <c r="E9017" s="11" t="s">
        <v>13831</v>
      </c>
      <c r="F9017" s="11" t="s">
        <v>13832</v>
      </c>
      <c r="G9017" s="11" t="s">
        <v>13833</v>
      </c>
      <c r="H9017" s="11" t="s">
        <v>101</v>
      </c>
      <c r="I9017" s="11">
        <v>100</v>
      </c>
      <c r="J9017" s="11">
        <v>511010000</v>
      </c>
      <c r="K9017" s="11" t="s">
        <v>1640</v>
      </c>
      <c r="L9017" s="11" t="s">
        <v>239</v>
      </c>
      <c r="M9017" s="11" t="s">
        <v>13931</v>
      </c>
      <c r="N9017" s="11"/>
      <c r="O9017" s="11" t="s">
        <v>30</v>
      </c>
      <c r="P9017" s="11" t="s">
        <v>9640</v>
      </c>
      <c r="Q9017" s="11"/>
      <c r="R9017" s="11" t="s">
        <v>165</v>
      </c>
      <c r="S9017" s="22">
        <v>1</v>
      </c>
      <c r="T9017" s="22">
        <v>122170</v>
      </c>
      <c r="U9017" s="22">
        <v>122170</v>
      </c>
      <c r="V9017" s="22">
        <v>136830.39999999999</v>
      </c>
      <c r="W9017" s="11"/>
      <c r="X9017" s="11">
        <v>2017</v>
      </c>
      <c r="Y9017" s="11" t="s">
        <v>1584</v>
      </c>
      <c r="Z9017" s="11" t="s">
        <v>354</v>
      </c>
      <c r="AA9017" s="11" t="s">
        <v>73</v>
      </c>
      <c r="AB9017" s="11"/>
      <c r="AC9017" s="13">
        <v>136830.39999999999</v>
      </c>
      <c r="AD9017" s="11"/>
      <c r="AE9017" s="11"/>
      <c r="AF9017" s="11" t="s">
        <v>141</v>
      </c>
      <c r="AG9017" s="11"/>
      <c r="AH9017" s="11" t="s">
        <v>144</v>
      </c>
      <c r="AI9017" s="11" t="s">
        <v>143</v>
      </c>
      <c r="AJ9017" s="11" t="s">
        <v>1578</v>
      </c>
      <c r="AK9017" s="11" t="s">
        <v>12750</v>
      </c>
      <c r="AL9017" s="11"/>
      <c r="AM9017" s="11"/>
      <c r="AN9017" s="11"/>
      <c r="AO9017" s="11"/>
      <c r="AP9017" s="11"/>
      <c r="AQ9017" s="11" t="s">
        <v>1584</v>
      </c>
      <c r="AR9017" s="11" t="s">
        <v>1584</v>
      </c>
      <c r="AS9017" s="11"/>
      <c r="AT9017" s="11"/>
      <c r="AU9017" s="11"/>
    </row>
    <row r="9018" spans="1:47" s="33" customFormat="1" ht="14.25" customHeight="1" x14ac:dyDescent="0.25">
      <c r="A9018" s="11" t="s">
        <v>13932</v>
      </c>
      <c r="B9018" s="11" t="s">
        <v>125</v>
      </c>
      <c r="C9018" s="11" t="s">
        <v>13830</v>
      </c>
      <c r="D9018" s="11" t="s">
        <v>13831</v>
      </c>
      <c r="E9018" s="11" t="s">
        <v>13831</v>
      </c>
      <c r="F9018" s="11" t="s">
        <v>13832</v>
      </c>
      <c r="G9018" s="11" t="s">
        <v>13833</v>
      </c>
      <c r="H9018" s="11" t="s">
        <v>101</v>
      </c>
      <c r="I9018" s="11">
        <v>100</v>
      </c>
      <c r="J9018" s="11">
        <v>511010000</v>
      </c>
      <c r="K9018" s="11" t="s">
        <v>1640</v>
      </c>
      <c r="L9018" s="11" t="s">
        <v>239</v>
      </c>
      <c r="M9018" s="11" t="s">
        <v>13933</v>
      </c>
      <c r="N9018" s="11"/>
      <c r="O9018" s="11" t="s">
        <v>30</v>
      </c>
      <c r="P9018" s="11" t="s">
        <v>9640</v>
      </c>
      <c r="Q9018" s="11"/>
      <c r="R9018" s="11" t="s">
        <v>165</v>
      </c>
      <c r="S9018" s="22">
        <v>1</v>
      </c>
      <c r="T9018" s="22">
        <v>227775</v>
      </c>
      <c r="U9018" s="22">
        <v>227775</v>
      </c>
      <c r="V9018" s="22">
        <v>255108</v>
      </c>
      <c r="W9018" s="11"/>
      <c r="X9018" s="11">
        <v>2017</v>
      </c>
      <c r="Y9018" s="11" t="s">
        <v>1584</v>
      </c>
      <c r="Z9018" s="11" t="s">
        <v>354</v>
      </c>
      <c r="AA9018" s="11" t="s">
        <v>73</v>
      </c>
      <c r="AB9018" s="11"/>
      <c r="AC9018" s="13">
        <v>255108</v>
      </c>
      <c r="AD9018" s="11"/>
      <c r="AE9018" s="11"/>
      <c r="AF9018" s="11" t="s">
        <v>141</v>
      </c>
      <c r="AG9018" s="11"/>
      <c r="AH9018" s="11" t="s">
        <v>144</v>
      </c>
      <c r="AI9018" s="11" t="s">
        <v>143</v>
      </c>
      <c r="AJ9018" s="11" t="s">
        <v>1578</v>
      </c>
      <c r="AK9018" s="11" t="s">
        <v>12750</v>
      </c>
      <c r="AL9018" s="11"/>
      <c r="AM9018" s="11"/>
      <c r="AN9018" s="11"/>
      <c r="AO9018" s="11"/>
      <c r="AP9018" s="11"/>
      <c r="AQ9018" s="11" t="s">
        <v>1584</v>
      </c>
      <c r="AR9018" s="11" t="s">
        <v>1584</v>
      </c>
      <c r="AS9018" s="11"/>
      <c r="AT9018" s="11"/>
      <c r="AU9018" s="11"/>
    </row>
    <row r="9019" spans="1:47" s="33" customFormat="1" ht="14.25" customHeight="1" x14ac:dyDescent="0.25">
      <c r="A9019" s="11" t="s">
        <v>13934</v>
      </c>
      <c r="B9019" s="11" t="s">
        <v>125</v>
      </c>
      <c r="C9019" s="11" t="s">
        <v>13830</v>
      </c>
      <c r="D9019" s="11" t="s">
        <v>13831</v>
      </c>
      <c r="E9019" s="11" t="s">
        <v>13831</v>
      </c>
      <c r="F9019" s="11" t="s">
        <v>13832</v>
      </c>
      <c r="G9019" s="11" t="s">
        <v>13833</v>
      </c>
      <c r="H9019" s="11" t="s">
        <v>101</v>
      </c>
      <c r="I9019" s="11">
        <v>100</v>
      </c>
      <c r="J9019" s="11">
        <v>151010000</v>
      </c>
      <c r="K9019" s="11" t="s">
        <v>1604</v>
      </c>
      <c r="L9019" s="11" t="s">
        <v>239</v>
      </c>
      <c r="M9019" s="11" t="s">
        <v>13935</v>
      </c>
      <c r="N9019" s="11"/>
      <c r="O9019" s="11" t="s">
        <v>30</v>
      </c>
      <c r="P9019" s="11" t="s">
        <v>9640</v>
      </c>
      <c r="Q9019" s="11"/>
      <c r="R9019" s="11" t="s">
        <v>165</v>
      </c>
      <c r="S9019" s="22">
        <v>1</v>
      </c>
      <c r="T9019" s="22">
        <v>1005255</v>
      </c>
      <c r="U9019" s="22">
        <v>1005255</v>
      </c>
      <c r="V9019" s="22">
        <v>1125885.6000000001</v>
      </c>
      <c r="W9019" s="11"/>
      <c r="X9019" s="11">
        <v>2017</v>
      </c>
      <c r="Y9019" s="11" t="s">
        <v>1584</v>
      </c>
      <c r="Z9019" s="11" t="s">
        <v>121</v>
      </c>
      <c r="AA9019" s="11" t="s">
        <v>34</v>
      </c>
      <c r="AB9019" s="11"/>
      <c r="AC9019" s="13">
        <v>1125885.6000000001</v>
      </c>
      <c r="AD9019" s="11"/>
      <c r="AE9019" s="11"/>
      <c r="AF9019" s="11" t="s">
        <v>141</v>
      </c>
      <c r="AG9019" s="11"/>
      <c r="AH9019" s="11" t="s">
        <v>144</v>
      </c>
      <c r="AI9019" s="11" t="s">
        <v>143</v>
      </c>
      <c r="AJ9019" s="11" t="s">
        <v>1578</v>
      </c>
      <c r="AK9019" s="11" t="s">
        <v>12750</v>
      </c>
      <c r="AL9019" s="11"/>
      <c r="AM9019" s="11"/>
      <c r="AN9019" s="11"/>
      <c r="AO9019" s="11"/>
      <c r="AP9019" s="11"/>
      <c r="AQ9019" s="11" t="s">
        <v>1584</v>
      </c>
      <c r="AR9019" s="11" t="s">
        <v>1584</v>
      </c>
      <c r="AS9019" s="11"/>
      <c r="AT9019" s="11"/>
      <c r="AU9019" s="11"/>
    </row>
    <row r="9020" spans="1:47" s="33" customFormat="1" ht="14.25" customHeight="1" x14ac:dyDescent="0.25">
      <c r="A9020" s="11" t="s">
        <v>13936</v>
      </c>
      <c r="B9020" s="11" t="s">
        <v>125</v>
      </c>
      <c r="C9020" s="11" t="s">
        <v>13830</v>
      </c>
      <c r="D9020" s="11" t="s">
        <v>13831</v>
      </c>
      <c r="E9020" s="11" t="s">
        <v>13831</v>
      </c>
      <c r="F9020" s="11" t="s">
        <v>13832</v>
      </c>
      <c r="G9020" s="11" t="s">
        <v>13833</v>
      </c>
      <c r="H9020" s="11" t="s">
        <v>101</v>
      </c>
      <c r="I9020" s="11">
        <v>100</v>
      </c>
      <c r="J9020" s="11">
        <v>271010000</v>
      </c>
      <c r="K9020" s="11" t="s">
        <v>1616</v>
      </c>
      <c r="L9020" s="11" t="s">
        <v>239</v>
      </c>
      <c r="M9020" s="11" t="s">
        <v>1617</v>
      </c>
      <c r="N9020" s="11"/>
      <c r="O9020" s="11" t="s">
        <v>30</v>
      </c>
      <c r="P9020" s="11" t="s">
        <v>9640</v>
      </c>
      <c r="Q9020" s="11"/>
      <c r="R9020" s="11" t="s">
        <v>165</v>
      </c>
      <c r="S9020" s="22">
        <v>1</v>
      </c>
      <c r="T9020" s="22">
        <v>563875</v>
      </c>
      <c r="U9020" s="22">
        <v>563875</v>
      </c>
      <c r="V9020" s="22">
        <v>631540</v>
      </c>
      <c r="W9020" s="11"/>
      <c r="X9020" s="11">
        <v>2017</v>
      </c>
      <c r="Y9020" s="11" t="s">
        <v>1584</v>
      </c>
      <c r="Z9020" s="11" t="s">
        <v>122</v>
      </c>
      <c r="AA9020" s="11" t="s">
        <v>54</v>
      </c>
      <c r="AB9020" s="11"/>
      <c r="AC9020" s="13">
        <v>631540</v>
      </c>
      <c r="AD9020" s="11"/>
      <c r="AE9020" s="11"/>
      <c r="AF9020" s="11" t="s">
        <v>141</v>
      </c>
      <c r="AG9020" s="11"/>
      <c r="AH9020" s="11" t="s">
        <v>144</v>
      </c>
      <c r="AI9020" s="11" t="s">
        <v>143</v>
      </c>
      <c r="AJ9020" s="11" t="s">
        <v>1578</v>
      </c>
      <c r="AK9020" s="11" t="s">
        <v>12750</v>
      </c>
      <c r="AL9020" s="11"/>
      <c r="AM9020" s="11"/>
      <c r="AN9020" s="11"/>
      <c r="AO9020" s="11"/>
      <c r="AP9020" s="11"/>
      <c r="AQ9020" s="11" t="s">
        <v>1584</v>
      </c>
      <c r="AR9020" s="11" t="s">
        <v>1584</v>
      </c>
      <c r="AS9020" s="11"/>
      <c r="AT9020" s="11"/>
      <c r="AU9020" s="11"/>
    </row>
    <row r="9021" spans="1:47" s="33" customFormat="1" ht="14.25" customHeight="1" x14ac:dyDescent="0.25">
      <c r="A9021" s="11" t="s">
        <v>13937</v>
      </c>
      <c r="B9021" s="11" t="s">
        <v>125</v>
      </c>
      <c r="C9021" s="11" t="s">
        <v>13830</v>
      </c>
      <c r="D9021" s="11" t="s">
        <v>13831</v>
      </c>
      <c r="E9021" s="11" t="s">
        <v>13831</v>
      </c>
      <c r="F9021" s="11" t="s">
        <v>13832</v>
      </c>
      <c r="G9021" s="11" t="s">
        <v>13833</v>
      </c>
      <c r="H9021" s="11" t="s">
        <v>101</v>
      </c>
      <c r="I9021" s="11">
        <v>100</v>
      </c>
      <c r="J9021" s="11">
        <v>231010000</v>
      </c>
      <c r="K9021" s="11" t="s">
        <v>11841</v>
      </c>
      <c r="L9021" s="11" t="s">
        <v>239</v>
      </c>
      <c r="M9021" s="11" t="s">
        <v>13938</v>
      </c>
      <c r="N9021" s="11"/>
      <c r="O9021" s="11" t="s">
        <v>30</v>
      </c>
      <c r="P9021" s="11" t="s">
        <v>9640</v>
      </c>
      <c r="Q9021" s="11"/>
      <c r="R9021" s="11" t="s">
        <v>165</v>
      </c>
      <c r="S9021" s="22">
        <v>1</v>
      </c>
      <c r="T9021" s="22">
        <v>886886</v>
      </c>
      <c r="U9021" s="22">
        <v>886886</v>
      </c>
      <c r="V9021" s="22">
        <v>993312.32</v>
      </c>
      <c r="W9021" s="11"/>
      <c r="X9021" s="11">
        <v>2017</v>
      </c>
      <c r="Y9021" s="11" t="s">
        <v>1584</v>
      </c>
      <c r="Z9021" s="11" t="s">
        <v>123</v>
      </c>
      <c r="AA9021" s="11" t="s">
        <v>49</v>
      </c>
      <c r="AB9021" s="11"/>
      <c r="AC9021" s="13">
        <v>993312.32</v>
      </c>
      <c r="AD9021" s="11"/>
      <c r="AE9021" s="11"/>
      <c r="AF9021" s="11" t="s">
        <v>141</v>
      </c>
      <c r="AG9021" s="11"/>
      <c r="AH9021" s="11" t="s">
        <v>144</v>
      </c>
      <c r="AI9021" s="11" t="s">
        <v>143</v>
      </c>
      <c r="AJ9021" s="11" t="s">
        <v>1578</v>
      </c>
      <c r="AK9021" s="11" t="s">
        <v>12750</v>
      </c>
      <c r="AL9021" s="11"/>
      <c r="AM9021" s="11"/>
      <c r="AN9021" s="11"/>
      <c r="AO9021" s="11"/>
      <c r="AP9021" s="11"/>
      <c r="AQ9021" s="11" t="s">
        <v>1584</v>
      </c>
      <c r="AR9021" s="11" t="s">
        <v>1584</v>
      </c>
      <c r="AS9021" s="11"/>
      <c r="AT9021" s="11"/>
      <c r="AU9021" s="11"/>
    </row>
    <row r="9022" spans="1:47" s="33" customFormat="1" ht="14.25" customHeight="1" x14ac:dyDescent="0.25">
      <c r="A9022" s="11" t="s">
        <v>13939</v>
      </c>
      <c r="B9022" s="11" t="s">
        <v>125</v>
      </c>
      <c r="C9022" s="11" t="s">
        <v>13830</v>
      </c>
      <c r="D9022" s="11" t="s">
        <v>13831</v>
      </c>
      <c r="E9022" s="11" t="s">
        <v>13831</v>
      </c>
      <c r="F9022" s="11" t="s">
        <v>13832</v>
      </c>
      <c r="G9022" s="11" t="s">
        <v>13833</v>
      </c>
      <c r="H9022" s="11" t="s">
        <v>101</v>
      </c>
      <c r="I9022" s="11">
        <v>100</v>
      </c>
      <c r="J9022" s="11">
        <v>231010000</v>
      </c>
      <c r="K9022" s="11" t="s">
        <v>11841</v>
      </c>
      <c r="L9022" s="11" t="s">
        <v>239</v>
      </c>
      <c r="M9022" s="11" t="s">
        <v>13940</v>
      </c>
      <c r="N9022" s="11"/>
      <c r="O9022" s="11" t="s">
        <v>30</v>
      </c>
      <c r="P9022" s="11" t="s">
        <v>9640</v>
      </c>
      <c r="Q9022" s="11"/>
      <c r="R9022" s="11" t="s">
        <v>165</v>
      </c>
      <c r="S9022" s="22">
        <v>1</v>
      </c>
      <c r="T9022" s="22">
        <v>320650</v>
      </c>
      <c r="U9022" s="22">
        <v>320650</v>
      </c>
      <c r="V9022" s="22">
        <v>359128</v>
      </c>
      <c r="W9022" s="11"/>
      <c r="X9022" s="11">
        <v>2017</v>
      </c>
      <c r="Y9022" s="11" t="s">
        <v>1584</v>
      </c>
      <c r="Z9022" s="11" t="s">
        <v>123</v>
      </c>
      <c r="AA9022" s="11" t="s">
        <v>49</v>
      </c>
      <c r="AB9022" s="11"/>
      <c r="AC9022" s="13">
        <v>359128</v>
      </c>
      <c r="AD9022" s="11"/>
      <c r="AE9022" s="11"/>
      <c r="AF9022" s="11" t="s">
        <v>141</v>
      </c>
      <c r="AG9022" s="11"/>
      <c r="AH9022" s="11" t="s">
        <v>144</v>
      </c>
      <c r="AI9022" s="11" t="s">
        <v>143</v>
      </c>
      <c r="AJ9022" s="11" t="s">
        <v>1578</v>
      </c>
      <c r="AK9022" s="11" t="s">
        <v>12750</v>
      </c>
      <c r="AL9022" s="11"/>
      <c r="AM9022" s="11"/>
      <c r="AN9022" s="11"/>
      <c r="AO9022" s="11"/>
      <c r="AP9022" s="11"/>
      <c r="AQ9022" s="11" t="s">
        <v>1584</v>
      </c>
      <c r="AR9022" s="11" t="s">
        <v>1584</v>
      </c>
      <c r="AS9022" s="11"/>
      <c r="AT9022" s="11"/>
      <c r="AU9022" s="11"/>
    </row>
    <row r="9023" spans="1:47" s="33" customFormat="1" ht="14.25" customHeight="1" x14ac:dyDescent="0.25">
      <c r="A9023" s="11" t="s">
        <v>13941</v>
      </c>
      <c r="B9023" s="11" t="s">
        <v>125</v>
      </c>
      <c r="C9023" s="11" t="s">
        <v>13830</v>
      </c>
      <c r="D9023" s="11" t="s">
        <v>13831</v>
      </c>
      <c r="E9023" s="11" t="s">
        <v>13831</v>
      </c>
      <c r="F9023" s="11" t="s">
        <v>13832</v>
      </c>
      <c r="G9023" s="11" t="s">
        <v>13833</v>
      </c>
      <c r="H9023" s="11" t="s">
        <v>101</v>
      </c>
      <c r="I9023" s="11">
        <v>100</v>
      </c>
      <c r="J9023" s="11">
        <v>475030100</v>
      </c>
      <c r="K9023" s="11" t="s">
        <v>11845</v>
      </c>
      <c r="L9023" s="11" t="s">
        <v>239</v>
      </c>
      <c r="M9023" s="11" t="s">
        <v>13942</v>
      </c>
      <c r="N9023" s="11"/>
      <c r="O9023" s="11" t="s">
        <v>30</v>
      </c>
      <c r="P9023" s="11" t="s">
        <v>9640</v>
      </c>
      <c r="Q9023" s="11"/>
      <c r="R9023" s="11" t="s">
        <v>165</v>
      </c>
      <c r="S9023" s="22">
        <v>1</v>
      </c>
      <c r="T9023" s="22">
        <v>1072108</v>
      </c>
      <c r="U9023" s="22">
        <v>1072108</v>
      </c>
      <c r="V9023" s="22">
        <v>1200760.96</v>
      </c>
      <c r="W9023" s="11"/>
      <c r="X9023" s="11">
        <v>2017</v>
      </c>
      <c r="Y9023" s="11" t="s">
        <v>1584</v>
      </c>
      <c r="Z9023" s="11" t="s">
        <v>124</v>
      </c>
      <c r="AA9023" s="11" t="s">
        <v>530</v>
      </c>
      <c r="AB9023" s="11"/>
      <c r="AC9023" s="13">
        <v>1200760.96</v>
      </c>
      <c r="AD9023" s="11"/>
      <c r="AE9023" s="11"/>
      <c r="AF9023" s="11" t="s">
        <v>141</v>
      </c>
      <c r="AG9023" s="11"/>
      <c r="AH9023" s="11" t="s">
        <v>144</v>
      </c>
      <c r="AI9023" s="11" t="s">
        <v>143</v>
      </c>
      <c r="AJ9023" s="11" t="s">
        <v>1578</v>
      </c>
      <c r="AK9023" s="11" t="s">
        <v>12750</v>
      </c>
      <c r="AL9023" s="11"/>
      <c r="AM9023" s="11"/>
      <c r="AN9023" s="11"/>
      <c r="AO9023" s="11"/>
      <c r="AP9023" s="11"/>
      <c r="AQ9023" s="11" t="s">
        <v>1584</v>
      </c>
      <c r="AR9023" s="11" t="s">
        <v>1584</v>
      </c>
      <c r="AS9023" s="11"/>
      <c r="AT9023" s="11"/>
      <c r="AU9023" s="11"/>
    </row>
    <row r="9024" spans="1:47" s="33" customFormat="1" ht="14.25" customHeight="1" x14ac:dyDescent="0.25">
      <c r="A9024" s="11" t="s">
        <v>13943</v>
      </c>
      <c r="B9024" s="11" t="s">
        <v>125</v>
      </c>
      <c r="C9024" s="11" t="s">
        <v>13830</v>
      </c>
      <c r="D9024" s="11" t="s">
        <v>13831</v>
      </c>
      <c r="E9024" s="11" t="s">
        <v>13831</v>
      </c>
      <c r="F9024" s="11" t="s">
        <v>13832</v>
      </c>
      <c r="G9024" s="11" t="s">
        <v>13833</v>
      </c>
      <c r="H9024" s="11" t="s">
        <v>101</v>
      </c>
      <c r="I9024" s="11">
        <v>100</v>
      </c>
      <c r="J9024" s="11">
        <v>710000000</v>
      </c>
      <c r="K9024" s="11" t="s">
        <v>89</v>
      </c>
      <c r="L9024" s="11" t="s">
        <v>239</v>
      </c>
      <c r="M9024" s="11" t="s">
        <v>2488</v>
      </c>
      <c r="N9024" s="11"/>
      <c r="O9024" s="11" t="s">
        <v>30</v>
      </c>
      <c r="P9024" s="11" t="s">
        <v>9640</v>
      </c>
      <c r="Q9024" s="11"/>
      <c r="R9024" s="11" t="s">
        <v>165</v>
      </c>
      <c r="S9024" s="22">
        <v>1</v>
      </c>
      <c r="T9024" s="22">
        <v>135760</v>
      </c>
      <c r="U9024" s="22">
        <v>135760</v>
      </c>
      <c r="V9024" s="22">
        <v>160196.79999999999</v>
      </c>
      <c r="W9024" s="11"/>
      <c r="X9024" s="11">
        <v>2017</v>
      </c>
      <c r="Y9024" s="11" t="s">
        <v>1584</v>
      </c>
      <c r="Z9024" s="11" t="s">
        <v>161</v>
      </c>
      <c r="AA9024" s="11" t="s">
        <v>125</v>
      </c>
      <c r="AB9024" s="11"/>
      <c r="AC9024" s="13">
        <v>160196.79999999999</v>
      </c>
      <c r="AD9024" s="11"/>
      <c r="AE9024" s="11"/>
      <c r="AF9024" s="11" t="s">
        <v>141</v>
      </c>
      <c r="AG9024" s="11"/>
      <c r="AH9024" s="11" t="s">
        <v>144</v>
      </c>
      <c r="AI9024" s="11" t="s">
        <v>143</v>
      </c>
      <c r="AJ9024" s="11" t="s">
        <v>1578</v>
      </c>
      <c r="AK9024" s="11" t="s">
        <v>12750</v>
      </c>
      <c r="AL9024" s="11"/>
      <c r="AM9024" s="11"/>
      <c r="AN9024" s="11"/>
      <c r="AO9024" s="11"/>
      <c r="AP9024" s="11"/>
      <c r="AQ9024" s="11" t="s">
        <v>1584</v>
      </c>
      <c r="AR9024" s="11" t="s">
        <v>1584</v>
      </c>
      <c r="AS9024" s="11"/>
      <c r="AT9024" s="11"/>
      <c r="AU9024" s="11"/>
    </row>
    <row r="9025" spans="1:47" s="33" customFormat="1" ht="14.25" customHeight="1" x14ac:dyDescent="0.25">
      <c r="A9025" s="11" t="s">
        <v>13944</v>
      </c>
      <c r="B9025" s="11" t="s">
        <v>125</v>
      </c>
      <c r="C9025" s="11" t="s">
        <v>13830</v>
      </c>
      <c r="D9025" s="11" t="s">
        <v>13831</v>
      </c>
      <c r="E9025" s="11" t="s">
        <v>13831</v>
      </c>
      <c r="F9025" s="11" t="s">
        <v>13945</v>
      </c>
      <c r="G9025" s="11" t="s">
        <v>13946</v>
      </c>
      <c r="H9025" s="11" t="s">
        <v>101</v>
      </c>
      <c r="I9025" s="11">
        <v>100</v>
      </c>
      <c r="J9025" s="11">
        <v>111010000</v>
      </c>
      <c r="K9025" s="11" t="s">
        <v>1596</v>
      </c>
      <c r="L9025" s="11" t="s">
        <v>239</v>
      </c>
      <c r="M9025" s="11" t="s">
        <v>13947</v>
      </c>
      <c r="N9025" s="11"/>
      <c r="O9025" s="11" t="s">
        <v>30</v>
      </c>
      <c r="P9025" s="11" t="s">
        <v>9640</v>
      </c>
      <c r="Q9025" s="11"/>
      <c r="R9025" s="11" t="s">
        <v>165</v>
      </c>
      <c r="S9025" s="22">
        <v>1</v>
      </c>
      <c r="T9025" s="22">
        <v>277200</v>
      </c>
      <c r="U9025" s="22">
        <v>277200</v>
      </c>
      <c r="V9025" s="22">
        <v>310464</v>
      </c>
      <c r="W9025" s="11"/>
      <c r="X9025" s="11">
        <v>2017</v>
      </c>
      <c r="Y9025" s="11" t="s">
        <v>1584</v>
      </c>
      <c r="Z9025" s="11" t="s">
        <v>299</v>
      </c>
      <c r="AA9025" s="11" t="s">
        <v>31</v>
      </c>
      <c r="AB9025" s="11"/>
      <c r="AC9025" s="13">
        <v>310464</v>
      </c>
      <c r="AD9025" s="11"/>
      <c r="AE9025" s="11"/>
      <c r="AF9025" s="11" t="s">
        <v>107</v>
      </c>
      <c r="AG9025" s="11"/>
      <c r="AH9025" s="11" t="s">
        <v>144</v>
      </c>
      <c r="AI9025" s="11" t="s">
        <v>143</v>
      </c>
      <c r="AJ9025" s="11" t="s">
        <v>1578</v>
      </c>
      <c r="AK9025" s="11" t="s">
        <v>12750</v>
      </c>
      <c r="AL9025" s="11"/>
      <c r="AM9025" s="11"/>
      <c r="AN9025" s="11"/>
      <c r="AO9025" s="11"/>
      <c r="AP9025" s="11"/>
      <c r="AQ9025" s="11" t="s">
        <v>1584</v>
      </c>
      <c r="AR9025" s="11" t="s">
        <v>1584</v>
      </c>
      <c r="AS9025" s="11"/>
      <c r="AT9025" s="11"/>
      <c r="AU9025" s="11"/>
    </row>
    <row r="9026" spans="1:47" s="33" customFormat="1" ht="14.25" customHeight="1" x14ac:dyDescent="0.25">
      <c r="A9026" s="11" t="s">
        <v>13948</v>
      </c>
      <c r="B9026" s="11" t="s">
        <v>125</v>
      </c>
      <c r="C9026" s="11" t="s">
        <v>13830</v>
      </c>
      <c r="D9026" s="11" t="s">
        <v>13831</v>
      </c>
      <c r="E9026" s="11" t="s">
        <v>13831</v>
      </c>
      <c r="F9026" s="11" t="s">
        <v>13945</v>
      </c>
      <c r="G9026" s="11" t="s">
        <v>13946</v>
      </c>
      <c r="H9026" s="11" t="s">
        <v>101</v>
      </c>
      <c r="I9026" s="11">
        <v>100</v>
      </c>
      <c r="J9026" s="11">
        <v>391010000</v>
      </c>
      <c r="K9026" s="11" t="s">
        <v>1628</v>
      </c>
      <c r="L9026" s="11" t="s">
        <v>239</v>
      </c>
      <c r="M9026" s="11" t="s">
        <v>13837</v>
      </c>
      <c r="N9026" s="11"/>
      <c r="O9026" s="11" t="s">
        <v>30</v>
      </c>
      <c r="P9026" s="11" t="s">
        <v>9640</v>
      </c>
      <c r="Q9026" s="11"/>
      <c r="R9026" s="11" t="s">
        <v>165</v>
      </c>
      <c r="S9026" s="22">
        <v>1</v>
      </c>
      <c r="T9026" s="22">
        <v>192000</v>
      </c>
      <c r="U9026" s="22">
        <v>192000</v>
      </c>
      <c r="V9026" s="22">
        <v>215040</v>
      </c>
      <c r="W9026" s="11"/>
      <c r="X9026" s="11">
        <v>2017</v>
      </c>
      <c r="Y9026" s="11" t="s">
        <v>1584</v>
      </c>
      <c r="Z9026" s="11" t="s">
        <v>113</v>
      </c>
      <c r="AA9026" s="11" t="s">
        <v>66</v>
      </c>
      <c r="AB9026" s="11"/>
      <c r="AC9026" s="13">
        <v>215040</v>
      </c>
      <c r="AD9026" s="11"/>
      <c r="AE9026" s="11"/>
      <c r="AF9026" s="11" t="s">
        <v>107</v>
      </c>
      <c r="AG9026" s="11"/>
      <c r="AH9026" s="11" t="s">
        <v>144</v>
      </c>
      <c r="AI9026" s="11" t="s">
        <v>143</v>
      </c>
      <c r="AJ9026" s="11" t="s">
        <v>1578</v>
      </c>
      <c r="AK9026" s="11" t="s">
        <v>12750</v>
      </c>
      <c r="AL9026" s="11"/>
      <c r="AM9026" s="11"/>
      <c r="AN9026" s="11"/>
      <c r="AO9026" s="11"/>
      <c r="AP9026" s="11"/>
      <c r="AQ9026" s="11" t="s">
        <v>1584</v>
      </c>
      <c r="AR9026" s="11" t="s">
        <v>1584</v>
      </c>
      <c r="AS9026" s="11"/>
      <c r="AT9026" s="11"/>
      <c r="AU9026" s="11"/>
    </row>
    <row r="9027" spans="1:47" s="33" customFormat="1" ht="14.25" customHeight="1" x14ac:dyDescent="0.25">
      <c r="A9027" s="11" t="s">
        <v>13949</v>
      </c>
      <c r="B9027" s="11" t="s">
        <v>125</v>
      </c>
      <c r="C9027" s="11" t="s">
        <v>13830</v>
      </c>
      <c r="D9027" s="11" t="s">
        <v>13831</v>
      </c>
      <c r="E9027" s="11" t="s">
        <v>13831</v>
      </c>
      <c r="F9027" s="11" t="s">
        <v>13945</v>
      </c>
      <c r="G9027" s="11" t="s">
        <v>13946</v>
      </c>
      <c r="H9027" s="11" t="s">
        <v>101</v>
      </c>
      <c r="I9027" s="11">
        <v>100</v>
      </c>
      <c r="J9027" s="11">
        <v>551010000</v>
      </c>
      <c r="K9027" s="11" t="s">
        <v>1644</v>
      </c>
      <c r="L9027" s="11" t="s">
        <v>239</v>
      </c>
      <c r="M9027" s="11" t="s">
        <v>13851</v>
      </c>
      <c r="N9027" s="11"/>
      <c r="O9027" s="11" t="s">
        <v>30</v>
      </c>
      <c r="P9027" s="11" t="s">
        <v>9640</v>
      </c>
      <c r="Q9027" s="11"/>
      <c r="R9027" s="11" t="s">
        <v>165</v>
      </c>
      <c r="S9027" s="22">
        <v>1</v>
      </c>
      <c r="T9027" s="22">
        <v>24000</v>
      </c>
      <c r="U9027" s="22">
        <v>24000</v>
      </c>
      <c r="V9027" s="22">
        <v>26880</v>
      </c>
      <c r="W9027" s="11"/>
      <c r="X9027" s="11">
        <v>2017</v>
      </c>
      <c r="Y9027" s="11" t="s">
        <v>1584</v>
      </c>
      <c r="Z9027" s="11" t="s">
        <v>117</v>
      </c>
      <c r="AA9027" s="11" t="s">
        <v>75</v>
      </c>
      <c r="AB9027" s="11"/>
      <c r="AC9027" s="13">
        <v>26880</v>
      </c>
      <c r="AD9027" s="11"/>
      <c r="AE9027" s="11"/>
      <c r="AF9027" s="11" t="s">
        <v>107</v>
      </c>
      <c r="AG9027" s="11"/>
      <c r="AH9027" s="11" t="s">
        <v>144</v>
      </c>
      <c r="AI9027" s="11" t="s">
        <v>143</v>
      </c>
      <c r="AJ9027" s="11" t="s">
        <v>1578</v>
      </c>
      <c r="AK9027" s="11" t="s">
        <v>12750</v>
      </c>
      <c r="AL9027" s="11"/>
      <c r="AM9027" s="11"/>
      <c r="AN9027" s="11"/>
      <c r="AO9027" s="11"/>
      <c r="AP9027" s="11"/>
      <c r="AQ9027" s="11" t="s">
        <v>1584</v>
      </c>
      <c r="AR9027" s="11" t="s">
        <v>1584</v>
      </c>
      <c r="AS9027" s="11"/>
      <c r="AT9027" s="11"/>
      <c r="AU9027" s="11"/>
    </row>
    <row r="9028" spans="1:47" s="33" customFormat="1" ht="14.25" customHeight="1" x14ac:dyDescent="0.25">
      <c r="A9028" s="11" t="s">
        <v>13950</v>
      </c>
      <c r="B9028" s="11" t="s">
        <v>125</v>
      </c>
      <c r="C9028" s="11" t="s">
        <v>13830</v>
      </c>
      <c r="D9028" s="11" t="s">
        <v>13831</v>
      </c>
      <c r="E9028" s="11" t="s">
        <v>13831</v>
      </c>
      <c r="F9028" s="11" t="s">
        <v>13945</v>
      </c>
      <c r="G9028" s="11" t="s">
        <v>13946</v>
      </c>
      <c r="H9028" s="11" t="s">
        <v>101</v>
      </c>
      <c r="I9028" s="11">
        <v>100</v>
      </c>
      <c r="J9028" s="11">
        <v>551010000</v>
      </c>
      <c r="K9028" s="11" t="s">
        <v>1644</v>
      </c>
      <c r="L9028" s="11" t="s">
        <v>239</v>
      </c>
      <c r="M9028" s="11" t="s">
        <v>13951</v>
      </c>
      <c r="N9028" s="11"/>
      <c r="O9028" s="11" t="s">
        <v>30</v>
      </c>
      <c r="P9028" s="11" t="s">
        <v>9640</v>
      </c>
      <c r="Q9028" s="11"/>
      <c r="R9028" s="11" t="s">
        <v>165</v>
      </c>
      <c r="S9028" s="22">
        <v>1</v>
      </c>
      <c r="T9028" s="22">
        <v>199200</v>
      </c>
      <c r="U9028" s="22">
        <v>199200</v>
      </c>
      <c r="V9028" s="22">
        <v>223104</v>
      </c>
      <c r="W9028" s="11"/>
      <c r="X9028" s="11">
        <v>2017</v>
      </c>
      <c r="Y9028" s="11" t="s">
        <v>1584</v>
      </c>
      <c r="Z9028" s="11" t="s">
        <v>117</v>
      </c>
      <c r="AA9028" s="11" t="s">
        <v>75</v>
      </c>
      <c r="AB9028" s="11"/>
      <c r="AC9028" s="13">
        <v>223104</v>
      </c>
      <c r="AD9028" s="11"/>
      <c r="AE9028" s="11"/>
      <c r="AF9028" s="11" t="s">
        <v>107</v>
      </c>
      <c r="AG9028" s="11"/>
      <c r="AH9028" s="11" t="s">
        <v>144</v>
      </c>
      <c r="AI9028" s="11" t="s">
        <v>143</v>
      </c>
      <c r="AJ9028" s="11" t="s">
        <v>1578</v>
      </c>
      <c r="AK9028" s="11" t="s">
        <v>12750</v>
      </c>
      <c r="AL9028" s="11"/>
      <c r="AM9028" s="11"/>
      <c r="AN9028" s="11"/>
      <c r="AO9028" s="11"/>
      <c r="AP9028" s="11"/>
      <c r="AQ9028" s="11" t="s">
        <v>1584</v>
      </c>
      <c r="AR9028" s="11" t="s">
        <v>1584</v>
      </c>
      <c r="AS9028" s="11"/>
      <c r="AT9028" s="11"/>
      <c r="AU9028" s="11"/>
    </row>
    <row r="9029" spans="1:47" s="33" customFormat="1" ht="14.25" customHeight="1" x14ac:dyDescent="0.25">
      <c r="A9029" s="11" t="s">
        <v>13952</v>
      </c>
      <c r="B9029" s="11" t="s">
        <v>125</v>
      </c>
      <c r="C9029" s="11" t="s">
        <v>13830</v>
      </c>
      <c r="D9029" s="11" t="s">
        <v>13831</v>
      </c>
      <c r="E9029" s="11" t="s">
        <v>13831</v>
      </c>
      <c r="F9029" s="11" t="s">
        <v>13945</v>
      </c>
      <c r="G9029" s="11" t="s">
        <v>13946</v>
      </c>
      <c r="H9029" s="11" t="s">
        <v>101</v>
      </c>
      <c r="I9029" s="11">
        <v>100</v>
      </c>
      <c r="J9029" s="11">
        <v>551010000</v>
      </c>
      <c r="K9029" s="11" t="s">
        <v>1644</v>
      </c>
      <c r="L9029" s="11" t="s">
        <v>239</v>
      </c>
      <c r="M9029" s="11" t="s">
        <v>5504</v>
      </c>
      <c r="N9029" s="11"/>
      <c r="O9029" s="11" t="s">
        <v>30</v>
      </c>
      <c r="P9029" s="11" t="s">
        <v>9640</v>
      </c>
      <c r="Q9029" s="11"/>
      <c r="R9029" s="11" t="s">
        <v>165</v>
      </c>
      <c r="S9029" s="22">
        <v>1</v>
      </c>
      <c r="T9029" s="22">
        <v>156000</v>
      </c>
      <c r="U9029" s="22">
        <v>156000</v>
      </c>
      <c r="V9029" s="22">
        <v>174720</v>
      </c>
      <c r="W9029" s="11"/>
      <c r="X9029" s="11">
        <v>2017</v>
      </c>
      <c r="Y9029" s="11" t="s">
        <v>1584</v>
      </c>
      <c r="Z9029" s="11" t="s">
        <v>117</v>
      </c>
      <c r="AA9029" s="11" t="s">
        <v>75</v>
      </c>
      <c r="AB9029" s="11"/>
      <c r="AC9029" s="13">
        <v>174720</v>
      </c>
      <c r="AD9029" s="11"/>
      <c r="AE9029" s="11"/>
      <c r="AF9029" s="11" t="s">
        <v>107</v>
      </c>
      <c r="AG9029" s="11"/>
      <c r="AH9029" s="11" t="s">
        <v>144</v>
      </c>
      <c r="AI9029" s="11" t="s">
        <v>143</v>
      </c>
      <c r="AJ9029" s="11" t="s">
        <v>1578</v>
      </c>
      <c r="AK9029" s="11" t="s">
        <v>12750</v>
      </c>
      <c r="AL9029" s="11"/>
      <c r="AM9029" s="11"/>
      <c r="AN9029" s="11"/>
      <c r="AO9029" s="11"/>
      <c r="AP9029" s="11"/>
      <c r="AQ9029" s="11" t="s">
        <v>1584</v>
      </c>
      <c r="AR9029" s="11" t="s">
        <v>1584</v>
      </c>
      <c r="AS9029" s="11"/>
      <c r="AT9029" s="11"/>
      <c r="AU9029" s="11"/>
    </row>
    <row r="9030" spans="1:47" s="33" customFormat="1" ht="14.25" customHeight="1" x14ac:dyDescent="0.25">
      <c r="A9030" s="11" t="s">
        <v>13953</v>
      </c>
      <c r="B9030" s="11" t="s">
        <v>125</v>
      </c>
      <c r="C9030" s="11" t="s">
        <v>13830</v>
      </c>
      <c r="D9030" s="11" t="s">
        <v>13831</v>
      </c>
      <c r="E9030" s="11" t="s">
        <v>13831</v>
      </c>
      <c r="F9030" s="11" t="s">
        <v>13945</v>
      </c>
      <c r="G9030" s="11" t="s">
        <v>13946</v>
      </c>
      <c r="H9030" s="11" t="s">
        <v>101</v>
      </c>
      <c r="I9030" s="11">
        <v>100</v>
      </c>
      <c r="J9030" s="11">
        <v>551010000</v>
      </c>
      <c r="K9030" s="11" t="s">
        <v>1644</v>
      </c>
      <c r="L9030" s="11" t="s">
        <v>239</v>
      </c>
      <c r="M9030" s="11" t="s">
        <v>13954</v>
      </c>
      <c r="N9030" s="11"/>
      <c r="O9030" s="11" t="s">
        <v>30</v>
      </c>
      <c r="P9030" s="11" t="s">
        <v>9640</v>
      </c>
      <c r="Q9030" s="11"/>
      <c r="R9030" s="11" t="s">
        <v>165</v>
      </c>
      <c r="S9030" s="22">
        <v>1</v>
      </c>
      <c r="T9030" s="22">
        <v>3600</v>
      </c>
      <c r="U9030" s="22">
        <v>3600</v>
      </c>
      <c r="V9030" s="22">
        <v>4032</v>
      </c>
      <c r="W9030" s="11"/>
      <c r="X9030" s="11">
        <v>2017</v>
      </c>
      <c r="Y9030" s="11" t="s">
        <v>1584</v>
      </c>
      <c r="Z9030" s="11" t="s">
        <v>117</v>
      </c>
      <c r="AA9030" s="11" t="s">
        <v>75</v>
      </c>
      <c r="AB9030" s="11"/>
      <c r="AC9030" s="13">
        <v>4032</v>
      </c>
      <c r="AD9030" s="11"/>
      <c r="AE9030" s="11"/>
      <c r="AF9030" s="11" t="s">
        <v>107</v>
      </c>
      <c r="AG9030" s="11"/>
      <c r="AH9030" s="11" t="s">
        <v>144</v>
      </c>
      <c r="AI9030" s="11" t="s">
        <v>143</v>
      </c>
      <c r="AJ9030" s="11" t="s">
        <v>1578</v>
      </c>
      <c r="AK9030" s="11" t="s">
        <v>12750</v>
      </c>
      <c r="AL9030" s="11"/>
      <c r="AM9030" s="11"/>
      <c r="AN9030" s="11"/>
      <c r="AO9030" s="11"/>
      <c r="AP9030" s="11"/>
      <c r="AQ9030" s="11" t="s">
        <v>1584</v>
      </c>
      <c r="AR9030" s="11" t="s">
        <v>1584</v>
      </c>
      <c r="AS9030" s="11"/>
      <c r="AT9030" s="11"/>
      <c r="AU9030" s="11"/>
    </row>
    <row r="9031" spans="1:47" s="33" customFormat="1" ht="14.25" customHeight="1" x14ac:dyDescent="0.25">
      <c r="A9031" s="11" t="s">
        <v>13955</v>
      </c>
      <c r="B9031" s="11" t="s">
        <v>125</v>
      </c>
      <c r="C9031" s="11" t="s">
        <v>13830</v>
      </c>
      <c r="D9031" s="11" t="s">
        <v>13831</v>
      </c>
      <c r="E9031" s="11" t="s">
        <v>13831</v>
      </c>
      <c r="F9031" s="11" t="s">
        <v>13945</v>
      </c>
      <c r="G9031" s="11" t="s">
        <v>13946</v>
      </c>
      <c r="H9031" s="11" t="s">
        <v>101</v>
      </c>
      <c r="I9031" s="11">
        <v>100</v>
      </c>
      <c r="J9031" s="11">
        <v>351010000</v>
      </c>
      <c r="K9031" s="11" t="s">
        <v>1624</v>
      </c>
      <c r="L9031" s="11" t="s">
        <v>239</v>
      </c>
      <c r="M9031" s="11" t="s">
        <v>2051</v>
      </c>
      <c r="N9031" s="11"/>
      <c r="O9031" s="11" t="s">
        <v>30</v>
      </c>
      <c r="P9031" s="11" t="s">
        <v>9640</v>
      </c>
      <c r="Q9031" s="11"/>
      <c r="R9031" s="11" t="s">
        <v>165</v>
      </c>
      <c r="S9031" s="22">
        <v>1</v>
      </c>
      <c r="T9031" s="22">
        <v>74400</v>
      </c>
      <c r="U9031" s="22">
        <v>74400</v>
      </c>
      <c r="V9031" s="22">
        <v>83328</v>
      </c>
      <c r="W9031" s="11"/>
      <c r="X9031" s="11">
        <v>2017</v>
      </c>
      <c r="Y9031" s="11" t="s">
        <v>1584</v>
      </c>
      <c r="Z9031" s="11" t="s">
        <v>118</v>
      </c>
      <c r="AA9031" s="11" t="s">
        <v>519</v>
      </c>
      <c r="AB9031" s="11"/>
      <c r="AC9031" s="13">
        <v>83328</v>
      </c>
      <c r="AD9031" s="11"/>
      <c r="AE9031" s="11"/>
      <c r="AF9031" s="11" t="s">
        <v>107</v>
      </c>
      <c r="AG9031" s="11"/>
      <c r="AH9031" s="11" t="s">
        <v>144</v>
      </c>
      <c r="AI9031" s="11" t="s">
        <v>143</v>
      </c>
      <c r="AJ9031" s="11" t="s">
        <v>1578</v>
      </c>
      <c r="AK9031" s="11" t="s">
        <v>12750</v>
      </c>
      <c r="AL9031" s="11"/>
      <c r="AM9031" s="11"/>
      <c r="AN9031" s="11"/>
      <c r="AO9031" s="11"/>
      <c r="AP9031" s="11"/>
      <c r="AQ9031" s="11" t="s">
        <v>1584</v>
      </c>
      <c r="AR9031" s="11" t="s">
        <v>1584</v>
      </c>
      <c r="AS9031" s="11"/>
      <c r="AT9031" s="11"/>
      <c r="AU9031" s="11"/>
    </row>
    <row r="9032" spans="1:47" s="33" customFormat="1" ht="14.25" customHeight="1" x14ac:dyDescent="0.25">
      <c r="A9032" s="11" t="s">
        <v>13956</v>
      </c>
      <c r="B9032" s="11" t="s">
        <v>125</v>
      </c>
      <c r="C9032" s="11" t="s">
        <v>13830</v>
      </c>
      <c r="D9032" s="11" t="s">
        <v>13831</v>
      </c>
      <c r="E9032" s="11" t="s">
        <v>13831</v>
      </c>
      <c r="F9032" s="11" t="s">
        <v>13945</v>
      </c>
      <c r="G9032" s="11" t="s">
        <v>13946</v>
      </c>
      <c r="H9032" s="11" t="s">
        <v>101</v>
      </c>
      <c r="I9032" s="11">
        <v>100</v>
      </c>
      <c r="J9032" s="11">
        <v>631010000</v>
      </c>
      <c r="K9032" s="11" t="s">
        <v>9702</v>
      </c>
      <c r="L9032" s="11" t="s">
        <v>239</v>
      </c>
      <c r="M9032" s="11" t="s">
        <v>13957</v>
      </c>
      <c r="N9032" s="11"/>
      <c r="O9032" s="11" t="s">
        <v>30</v>
      </c>
      <c r="P9032" s="11" t="s">
        <v>9640</v>
      </c>
      <c r="Q9032" s="11"/>
      <c r="R9032" s="11" t="s">
        <v>165</v>
      </c>
      <c r="S9032" s="22">
        <v>1</v>
      </c>
      <c r="T9032" s="22">
        <v>85200</v>
      </c>
      <c r="U9032" s="22">
        <v>85200</v>
      </c>
      <c r="V9032" s="22">
        <v>95424</v>
      </c>
      <c r="W9032" s="11"/>
      <c r="X9032" s="11">
        <v>2017</v>
      </c>
      <c r="Y9032" s="11" t="s">
        <v>1584</v>
      </c>
      <c r="Z9032" s="11" t="s">
        <v>327</v>
      </c>
      <c r="AA9032" s="11" t="s">
        <v>80</v>
      </c>
      <c r="AB9032" s="11"/>
      <c r="AC9032" s="13">
        <v>95424</v>
      </c>
      <c r="AD9032" s="11"/>
      <c r="AE9032" s="11"/>
      <c r="AF9032" s="11" t="s">
        <v>107</v>
      </c>
      <c r="AG9032" s="11"/>
      <c r="AH9032" s="11" t="s">
        <v>144</v>
      </c>
      <c r="AI9032" s="11" t="s">
        <v>143</v>
      </c>
      <c r="AJ9032" s="11" t="s">
        <v>1578</v>
      </c>
      <c r="AK9032" s="11" t="s">
        <v>12750</v>
      </c>
      <c r="AL9032" s="11"/>
      <c r="AM9032" s="11"/>
      <c r="AN9032" s="11"/>
      <c r="AO9032" s="11"/>
      <c r="AP9032" s="11"/>
      <c r="AQ9032" s="11" t="s">
        <v>1584</v>
      </c>
      <c r="AR9032" s="11" t="s">
        <v>1584</v>
      </c>
      <c r="AS9032" s="11"/>
      <c r="AT9032" s="11"/>
      <c r="AU9032" s="11"/>
    </row>
    <row r="9033" spans="1:47" s="33" customFormat="1" ht="14.25" customHeight="1" x14ac:dyDescent="0.25">
      <c r="A9033" s="11" t="s">
        <v>13958</v>
      </c>
      <c r="B9033" s="11" t="s">
        <v>125</v>
      </c>
      <c r="C9033" s="11" t="s">
        <v>13830</v>
      </c>
      <c r="D9033" s="11" t="s">
        <v>13831</v>
      </c>
      <c r="E9033" s="11" t="s">
        <v>13831</v>
      </c>
      <c r="F9033" s="11" t="s">
        <v>13945</v>
      </c>
      <c r="G9033" s="11" t="s">
        <v>13946</v>
      </c>
      <c r="H9033" s="11" t="s">
        <v>101</v>
      </c>
      <c r="I9033" s="11">
        <v>100</v>
      </c>
      <c r="J9033" s="11">
        <v>632810000</v>
      </c>
      <c r="K9033" s="11" t="s">
        <v>1196</v>
      </c>
      <c r="L9033" s="11" t="s">
        <v>239</v>
      </c>
      <c r="M9033" s="11" t="s">
        <v>13886</v>
      </c>
      <c r="N9033" s="11"/>
      <c r="O9033" s="11" t="s">
        <v>30</v>
      </c>
      <c r="P9033" s="11" t="s">
        <v>9640</v>
      </c>
      <c r="Q9033" s="11"/>
      <c r="R9033" s="11" t="s">
        <v>165</v>
      </c>
      <c r="S9033" s="22">
        <v>1</v>
      </c>
      <c r="T9033" s="22">
        <v>80400</v>
      </c>
      <c r="U9033" s="22">
        <v>80400</v>
      </c>
      <c r="V9033" s="22">
        <v>90048</v>
      </c>
      <c r="W9033" s="11"/>
      <c r="X9033" s="11">
        <v>2017</v>
      </c>
      <c r="Y9033" s="11" t="s">
        <v>1584</v>
      </c>
      <c r="Z9033" s="11" t="s">
        <v>331</v>
      </c>
      <c r="AA9033" s="11" t="s">
        <v>83</v>
      </c>
      <c r="AB9033" s="11"/>
      <c r="AC9033" s="13">
        <v>90048</v>
      </c>
      <c r="AD9033" s="11"/>
      <c r="AE9033" s="11"/>
      <c r="AF9033" s="11" t="s">
        <v>107</v>
      </c>
      <c r="AG9033" s="11"/>
      <c r="AH9033" s="11" t="s">
        <v>144</v>
      </c>
      <c r="AI9033" s="11" t="s">
        <v>143</v>
      </c>
      <c r="AJ9033" s="11" t="s">
        <v>1578</v>
      </c>
      <c r="AK9033" s="11" t="s">
        <v>12750</v>
      </c>
      <c r="AL9033" s="11"/>
      <c r="AM9033" s="11"/>
      <c r="AN9033" s="11"/>
      <c r="AO9033" s="11"/>
      <c r="AP9033" s="11"/>
      <c r="AQ9033" s="11" t="s">
        <v>1584</v>
      </c>
      <c r="AR9033" s="11" t="s">
        <v>1584</v>
      </c>
      <c r="AS9033" s="11"/>
      <c r="AT9033" s="11"/>
      <c r="AU9033" s="11"/>
    </row>
    <row r="9034" spans="1:47" s="33" customFormat="1" ht="14.25" customHeight="1" x14ac:dyDescent="0.25">
      <c r="A9034" s="11" t="s">
        <v>13959</v>
      </c>
      <c r="B9034" s="11" t="s">
        <v>125</v>
      </c>
      <c r="C9034" s="11" t="s">
        <v>13830</v>
      </c>
      <c r="D9034" s="11" t="s">
        <v>13831</v>
      </c>
      <c r="E9034" s="11" t="s">
        <v>13831</v>
      </c>
      <c r="F9034" s="11" t="s">
        <v>13945</v>
      </c>
      <c r="G9034" s="11" t="s">
        <v>13946</v>
      </c>
      <c r="H9034" s="11" t="s">
        <v>101</v>
      </c>
      <c r="I9034" s="11">
        <v>100</v>
      </c>
      <c r="J9034" s="11">
        <v>750000000</v>
      </c>
      <c r="K9034" s="11" t="s">
        <v>9732</v>
      </c>
      <c r="L9034" s="11" t="s">
        <v>239</v>
      </c>
      <c r="M9034" s="11" t="s">
        <v>4813</v>
      </c>
      <c r="N9034" s="11"/>
      <c r="O9034" s="11" t="s">
        <v>30</v>
      </c>
      <c r="P9034" s="11" t="s">
        <v>9640</v>
      </c>
      <c r="Q9034" s="11"/>
      <c r="R9034" s="11" t="s">
        <v>165</v>
      </c>
      <c r="S9034" s="22">
        <v>1</v>
      </c>
      <c r="T9034" s="22">
        <v>168000</v>
      </c>
      <c r="U9034" s="22">
        <v>168000</v>
      </c>
      <c r="V9034" s="22">
        <v>188160</v>
      </c>
      <c r="W9034" s="11"/>
      <c r="X9034" s="11">
        <v>2017</v>
      </c>
      <c r="Y9034" s="11" t="s">
        <v>1584</v>
      </c>
      <c r="Z9034" s="11" t="s">
        <v>119</v>
      </c>
      <c r="AA9034" s="11" t="s">
        <v>40</v>
      </c>
      <c r="AB9034" s="11"/>
      <c r="AC9034" s="13">
        <v>188160</v>
      </c>
      <c r="AD9034" s="11"/>
      <c r="AE9034" s="11"/>
      <c r="AF9034" s="11" t="s">
        <v>107</v>
      </c>
      <c r="AG9034" s="11"/>
      <c r="AH9034" s="11" t="s">
        <v>144</v>
      </c>
      <c r="AI9034" s="11" t="s">
        <v>143</v>
      </c>
      <c r="AJ9034" s="11" t="s">
        <v>1578</v>
      </c>
      <c r="AK9034" s="11" t="s">
        <v>12750</v>
      </c>
      <c r="AL9034" s="11"/>
      <c r="AM9034" s="11"/>
      <c r="AN9034" s="11"/>
      <c r="AO9034" s="11"/>
      <c r="AP9034" s="11"/>
      <c r="AQ9034" s="11" t="s">
        <v>1584</v>
      </c>
      <c r="AR9034" s="11" t="s">
        <v>1584</v>
      </c>
      <c r="AS9034" s="11"/>
      <c r="AT9034" s="11"/>
      <c r="AU9034" s="11"/>
    </row>
    <row r="9035" spans="1:47" s="33" customFormat="1" ht="14.25" customHeight="1" x14ac:dyDescent="0.25">
      <c r="A9035" s="11" t="s">
        <v>13960</v>
      </c>
      <c r="B9035" s="11" t="s">
        <v>125</v>
      </c>
      <c r="C9035" s="11" t="s">
        <v>13830</v>
      </c>
      <c r="D9035" s="11" t="s">
        <v>13831</v>
      </c>
      <c r="E9035" s="11" t="s">
        <v>13831</v>
      </c>
      <c r="F9035" s="11" t="s">
        <v>13945</v>
      </c>
      <c r="G9035" s="11" t="s">
        <v>13946</v>
      </c>
      <c r="H9035" s="11" t="s">
        <v>101</v>
      </c>
      <c r="I9035" s="11">
        <v>100</v>
      </c>
      <c r="J9035" s="11">
        <v>750000000</v>
      </c>
      <c r="K9035" s="11" t="s">
        <v>9732</v>
      </c>
      <c r="L9035" s="11" t="s">
        <v>239</v>
      </c>
      <c r="M9035" s="11" t="s">
        <v>13961</v>
      </c>
      <c r="N9035" s="11"/>
      <c r="O9035" s="11" t="s">
        <v>30</v>
      </c>
      <c r="P9035" s="11" t="s">
        <v>9640</v>
      </c>
      <c r="Q9035" s="11"/>
      <c r="R9035" s="11" t="s">
        <v>165</v>
      </c>
      <c r="S9035" s="22">
        <v>1</v>
      </c>
      <c r="T9035" s="22">
        <v>144000</v>
      </c>
      <c r="U9035" s="22">
        <v>144000</v>
      </c>
      <c r="V9035" s="22">
        <v>161280</v>
      </c>
      <c r="W9035" s="11"/>
      <c r="X9035" s="11">
        <v>2017</v>
      </c>
      <c r="Y9035" s="11" t="s">
        <v>1584</v>
      </c>
      <c r="Z9035" s="11" t="s">
        <v>119</v>
      </c>
      <c r="AA9035" s="11" t="s">
        <v>40</v>
      </c>
      <c r="AB9035" s="11"/>
      <c r="AC9035" s="13">
        <v>161280</v>
      </c>
      <c r="AD9035" s="11"/>
      <c r="AE9035" s="11"/>
      <c r="AF9035" s="11" t="s">
        <v>107</v>
      </c>
      <c r="AG9035" s="11"/>
      <c r="AH9035" s="11" t="s">
        <v>144</v>
      </c>
      <c r="AI9035" s="11" t="s">
        <v>143</v>
      </c>
      <c r="AJ9035" s="11" t="s">
        <v>1578</v>
      </c>
      <c r="AK9035" s="11" t="s">
        <v>12750</v>
      </c>
      <c r="AL9035" s="11"/>
      <c r="AM9035" s="11"/>
      <c r="AN9035" s="11"/>
      <c r="AO9035" s="11"/>
      <c r="AP9035" s="11"/>
      <c r="AQ9035" s="11" t="s">
        <v>1584</v>
      </c>
      <c r="AR9035" s="11" t="s">
        <v>1584</v>
      </c>
      <c r="AS9035" s="11"/>
      <c r="AT9035" s="11"/>
      <c r="AU9035" s="11"/>
    </row>
    <row r="9036" spans="1:47" s="33" customFormat="1" ht="14.25" customHeight="1" x14ac:dyDescent="0.25">
      <c r="A9036" s="11" t="s">
        <v>13962</v>
      </c>
      <c r="B9036" s="11" t="s">
        <v>125</v>
      </c>
      <c r="C9036" s="11" t="s">
        <v>13830</v>
      </c>
      <c r="D9036" s="11" t="s">
        <v>13831</v>
      </c>
      <c r="E9036" s="11" t="s">
        <v>13831</v>
      </c>
      <c r="F9036" s="11" t="s">
        <v>13945</v>
      </c>
      <c r="G9036" s="11" t="s">
        <v>13946</v>
      </c>
      <c r="H9036" s="11" t="s">
        <v>101</v>
      </c>
      <c r="I9036" s="11">
        <v>100</v>
      </c>
      <c r="J9036" s="11">
        <v>750000000</v>
      </c>
      <c r="K9036" s="11" t="s">
        <v>9732</v>
      </c>
      <c r="L9036" s="11" t="s">
        <v>239</v>
      </c>
      <c r="M9036" s="11" t="s">
        <v>13924</v>
      </c>
      <c r="N9036" s="11"/>
      <c r="O9036" s="11" t="s">
        <v>30</v>
      </c>
      <c r="P9036" s="11" t="s">
        <v>9640</v>
      </c>
      <c r="Q9036" s="11"/>
      <c r="R9036" s="11" t="s">
        <v>165</v>
      </c>
      <c r="S9036" s="22">
        <v>1</v>
      </c>
      <c r="T9036" s="22">
        <v>70800</v>
      </c>
      <c r="U9036" s="22">
        <v>70800</v>
      </c>
      <c r="V9036" s="22">
        <v>79296</v>
      </c>
      <c r="W9036" s="11"/>
      <c r="X9036" s="11">
        <v>2017</v>
      </c>
      <c r="Y9036" s="11" t="s">
        <v>1584</v>
      </c>
      <c r="Z9036" s="11" t="s">
        <v>119</v>
      </c>
      <c r="AA9036" s="11" t="s">
        <v>40</v>
      </c>
      <c r="AB9036" s="11"/>
      <c r="AC9036" s="13">
        <v>79296</v>
      </c>
      <c r="AD9036" s="11"/>
      <c r="AE9036" s="11"/>
      <c r="AF9036" s="11" t="s">
        <v>107</v>
      </c>
      <c r="AG9036" s="11"/>
      <c r="AH9036" s="11" t="s">
        <v>144</v>
      </c>
      <c r="AI9036" s="11" t="s">
        <v>143</v>
      </c>
      <c r="AJ9036" s="11" t="s">
        <v>1578</v>
      </c>
      <c r="AK9036" s="11" t="s">
        <v>12750</v>
      </c>
      <c r="AL9036" s="11"/>
      <c r="AM9036" s="11"/>
      <c r="AN9036" s="11"/>
      <c r="AO9036" s="11"/>
      <c r="AP9036" s="11"/>
      <c r="AQ9036" s="11" t="s">
        <v>1584</v>
      </c>
      <c r="AR9036" s="11" t="s">
        <v>1584</v>
      </c>
      <c r="AS9036" s="11"/>
      <c r="AT9036" s="11"/>
      <c r="AU9036" s="11"/>
    </row>
    <row r="9037" spans="1:47" s="33" customFormat="1" ht="14.25" customHeight="1" x14ac:dyDescent="0.25">
      <c r="A9037" s="11" t="s">
        <v>13963</v>
      </c>
      <c r="B9037" s="11" t="s">
        <v>125</v>
      </c>
      <c r="C9037" s="11" t="s">
        <v>13830</v>
      </c>
      <c r="D9037" s="11" t="s">
        <v>13831</v>
      </c>
      <c r="E9037" s="11" t="s">
        <v>13831</v>
      </c>
      <c r="F9037" s="11" t="s">
        <v>13945</v>
      </c>
      <c r="G9037" s="11" t="s">
        <v>13946</v>
      </c>
      <c r="H9037" s="11" t="s">
        <v>101</v>
      </c>
      <c r="I9037" s="11">
        <v>100</v>
      </c>
      <c r="J9037" s="11">
        <v>750000000</v>
      </c>
      <c r="K9037" s="11" t="s">
        <v>9732</v>
      </c>
      <c r="L9037" s="11" t="s">
        <v>239</v>
      </c>
      <c r="M9037" s="11" t="s">
        <v>13964</v>
      </c>
      <c r="N9037" s="11"/>
      <c r="O9037" s="11" t="s">
        <v>30</v>
      </c>
      <c r="P9037" s="11" t="s">
        <v>9640</v>
      </c>
      <c r="Q9037" s="11"/>
      <c r="R9037" s="11" t="s">
        <v>165</v>
      </c>
      <c r="S9037" s="22">
        <v>1</v>
      </c>
      <c r="T9037" s="22">
        <v>75600</v>
      </c>
      <c r="U9037" s="22">
        <v>75600</v>
      </c>
      <c r="V9037" s="22">
        <v>84672</v>
      </c>
      <c r="W9037" s="11"/>
      <c r="X9037" s="11">
        <v>2017</v>
      </c>
      <c r="Y9037" s="11" t="s">
        <v>1584</v>
      </c>
      <c r="Z9037" s="11" t="s">
        <v>119</v>
      </c>
      <c r="AA9037" s="11" t="s">
        <v>40</v>
      </c>
      <c r="AB9037" s="11"/>
      <c r="AC9037" s="13">
        <v>84672</v>
      </c>
      <c r="AD9037" s="11"/>
      <c r="AE9037" s="11"/>
      <c r="AF9037" s="11" t="s">
        <v>107</v>
      </c>
      <c r="AG9037" s="11"/>
      <c r="AH9037" s="11" t="s">
        <v>144</v>
      </c>
      <c r="AI9037" s="11" t="s">
        <v>143</v>
      </c>
      <c r="AJ9037" s="11" t="s">
        <v>1578</v>
      </c>
      <c r="AK9037" s="11" t="s">
        <v>12750</v>
      </c>
      <c r="AL9037" s="11"/>
      <c r="AM9037" s="11"/>
      <c r="AN9037" s="11"/>
      <c r="AO9037" s="11"/>
      <c r="AP9037" s="11"/>
      <c r="AQ9037" s="11" t="s">
        <v>1584</v>
      </c>
      <c r="AR9037" s="11" t="s">
        <v>1584</v>
      </c>
      <c r="AS9037" s="11"/>
      <c r="AT9037" s="11"/>
      <c r="AU9037" s="11"/>
    </row>
    <row r="9038" spans="1:47" s="33" customFormat="1" ht="14.25" customHeight="1" x14ac:dyDescent="0.25">
      <c r="A9038" s="11" t="s">
        <v>13965</v>
      </c>
      <c r="B9038" s="11" t="s">
        <v>125</v>
      </c>
      <c r="C9038" s="11" t="s">
        <v>13830</v>
      </c>
      <c r="D9038" s="11" t="s">
        <v>13831</v>
      </c>
      <c r="E9038" s="11" t="s">
        <v>13831</v>
      </c>
      <c r="F9038" s="11" t="s">
        <v>13945</v>
      </c>
      <c r="G9038" s="11" t="s">
        <v>13946</v>
      </c>
      <c r="H9038" s="11" t="s">
        <v>101</v>
      </c>
      <c r="I9038" s="11">
        <v>100</v>
      </c>
      <c r="J9038" s="11">
        <v>311010000</v>
      </c>
      <c r="K9038" s="11" t="s">
        <v>11906</v>
      </c>
      <c r="L9038" s="11" t="s">
        <v>239</v>
      </c>
      <c r="M9038" s="11" t="s">
        <v>13928</v>
      </c>
      <c r="N9038" s="11"/>
      <c r="O9038" s="11" t="s">
        <v>30</v>
      </c>
      <c r="P9038" s="11" t="s">
        <v>9640</v>
      </c>
      <c r="Q9038" s="11"/>
      <c r="R9038" s="11" t="s">
        <v>165</v>
      </c>
      <c r="S9038" s="22">
        <v>1</v>
      </c>
      <c r="T9038" s="22">
        <v>48000</v>
      </c>
      <c r="U9038" s="22">
        <v>48000</v>
      </c>
      <c r="V9038" s="22">
        <v>53760</v>
      </c>
      <c r="W9038" s="11"/>
      <c r="X9038" s="11">
        <v>2017</v>
      </c>
      <c r="Y9038" s="11" t="s">
        <v>1584</v>
      </c>
      <c r="Z9038" s="11" t="s">
        <v>120</v>
      </c>
      <c r="AA9038" s="11" t="s">
        <v>56</v>
      </c>
      <c r="AB9038" s="11"/>
      <c r="AC9038" s="13">
        <v>53760</v>
      </c>
      <c r="AD9038" s="11"/>
      <c r="AE9038" s="11"/>
      <c r="AF9038" s="11" t="s">
        <v>107</v>
      </c>
      <c r="AG9038" s="11"/>
      <c r="AH9038" s="11" t="s">
        <v>144</v>
      </c>
      <c r="AI9038" s="11" t="s">
        <v>143</v>
      </c>
      <c r="AJ9038" s="11" t="s">
        <v>1578</v>
      </c>
      <c r="AK9038" s="11" t="s">
        <v>12750</v>
      </c>
      <c r="AL9038" s="11"/>
      <c r="AM9038" s="11"/>
      <c r="AN9038" s="11"/>
      <c r="AO9038" s="11"/>
      <c r="AP9038" s="11"/>
      <c r="AQ9038" s="11" t="s">
        <v>1584</v>
      </c>
      <c r="AR9038" s="11" t="s">
        <v>1584</v>
      </c>
      <c r="AS9038" s="11"/>
      <c r="AT9038" s="11"/>
      <c r="AU9038" s="11"/>
    </row>
    <row r="9039" spans="1:47" s="33" customFormat="1" ht="14.25" customHeight="1" x14ac:dyDescent="0.25">
      <c r="A9039" s="11" t="s">
        <v>13966</v>
      </c>
      <c r="B9039" s="11" t="s">
        <v>125</v>
      </c>
      <c r="C9039" s="11" t="s">
        <v>13830</v>
      </c>
      <c r="D9039" s="11" t="s">
        <v>13831</v>
      </c>
      <c r="E9039" s="11" t="s">
        <v>13831</v>
      </c>
      <c r="F9039" s="11" t="s">
        <v>13945</v>
      </c>
      <c r="G9039" s="11" t="s">
        <v>13946</v>
      </c>
      <c r="H9039" s="11" t="s">
        <v>101</v>
      </c>
      <c r="I9039" s="11">
        <v>100</v>
      </c>
      <c r="J9039" s="11">
        <v>511010000</v>
      </c>
      <c r="K9039" s="11" t="s">
        <v>1640</v>
      </c>
      <c r="L9039" s="11" t="s">
        <v>239</v>
      </c>
      <c r="M9039" s="11" t="s">
        <v>1679</v>
      </c>
      <c r="N9039" s="11"/>
      <c r="O9039" s="11" t="s">
        <v>30</v>
      </c>
      <c r="P9039" s="11" t="s">
        <v>9640</v>
      </c>
      <c r="Q9039" s="11"/>
      <c r="R9039" s="11" t="s">
        <v>165</v>
      </c>
      <c r="S9039" s="22">
        <v>1</v>
      </c>
      <c r="T9039" s="22">
        <v>112800</v>
      </c>
      <c r="U9039" s="22">
        <v>112800</v>
      </c>
      <c r="V9039" s="22">
        <v>126336</v>
      </c>
      <c r="W9039" s="11"/>
      <c r="X9039" s="11">
        <v>2017</v>
      </c>
      <c r="Y9039" s="11" t="s">
        <v>1584</v>
      </c>
      <c r="Z9039" s="11" t="s">
        <v>354</v>
      </c>
      <c r="AA9039" s="11" t="s">
        <v>73</v>
      </c>
      <c r="AB9039" s="11"/>
      <c r="AC9039" s="13">
        <v>126336</v>
      </c>
      <c r="AD9039" s="11"/>
      <c r="AE9039" s="11"/>
      <c r="AF9039" s="11" t="s">
        <v>107</v>
      </c>
      <c r="AG9039" s="11"/>
      <c r="AH9039" s="11" t="s">
        <v>144</v>
      </c>
      <c r="AI9039" s="11" t="s">
        <v>143</v>
      </c>
      <c r="AJ9039" s="11" t="s">
        <v>1578</v>
      </c>
      <c r="AK9039" s="11" t="s">
        <v>12750</v>
      </c>
      <c r="AL9039" s="11"/>
      <c r="AM9039" s="11"/>
      <c r="AN9039" s="11"/>
      <c r="AO9039" s="11"/>
      <c r="AP9039" s="11"/>
      <c r="AQ9039" s="11" t="s">
        <v>1584</v>
      </c>
      <c r="AR9039" s="11" t="s">
        <v>1584</v>
      </c>
      <c r="AS9039" s="11"/>
      <c r="AT9039" s="11"/>
      <c r="AU9039" s="11"/>
    </row>
    <row r="9040" spans="1:47" s="33" customFormat="1" ht="14.25" customHeight="1" x14ac:dyDescent="0.25">
      <c r="A9040" s="11" t="s">
        <v>13967</v>
      </c>
      <c r="B9040" s="11" t="s">
        <v>125</v>
      </c>
      <c r="C9040" s="11" t="s">
        <v>13830</v>
      </c>
      <c r="D9040" s="11" t="s">
        <v>13831</v>
      </c>
      <c r="E9040" s="11" t="s">
        <v>13831</v>
      </c>
      <c r="F9040" s="11" t="s">
        <v>13945</v>
      </c>
      <c r="G9040" s="11" t="s">
        <v>13946</v>
      </c>
      <c r="H9040" s="11" t="s">
        <v>101</v>
      </c>
      <c r="I9040" s="11">
        <v>100</v>
      </c>
      <c r="J9040" s="11">
        <v>271010000</v>
      </c>
      <c r="K9040" s="11" t="s">
        <v>1616</v>
      </c>
      <c r="L9040" s="11" t="s">
        <v>239</v>
      </c>
      <c r="M9040" s="11" t="s">
        <v>1617</v>
      </c>
      <c r="N9040" s="11"/>
      <c r="O9040" s="11" t="s">
        <v>30</v>
      </c>
      <c r="P9040" s="11" t="s">
        <v>9640</v>
      </c>
      <c r="Q9040" s="11"/>
      <c r="R9040" s="11" t="s">
        <v>165</v>
      </c>
      <c r="S9040" s="22">
        <v>1</v>
      </c>
      <c r="T9040" s="22">
        <v>112800</v>
      </c>
      <c r="U9040" s="22">
        <v>112800</v>
      </c>
      <c r="V9040" s="22">
        <v>126336</v>
      </c>
      <c r="W9040" s="11"/>
      <c r="X9040" s="11">
        <v>2017</v>
      </c>
      <c r="Y9040" s="11" t="s">
        <v>1584</v>
      </c>
      <c r="Z9040" s="11" t="s">
        <v>122</v>
      </c>
      <c r="AA9040" s="11" t="s">
        <v>54</v>
      </c>
      <c r="AB9040" s="11"/>
      <c r="AC9040" s="13">
        <v>126336</v>
      </c>
      <c r="AD9040" s="11"/>
      <c r="AE9040" s="11"/>
      <c r="AF9040" s="11" t="s">
        <v>107</v>
      </c>
      <c r="AG9040" s="11"/>
      <c r="AH9040" s="11" t="s">
        <v>144</v>
      </c>
      <c r="AI9040" s="11" t="s">
        <v>143</v>
      </c>
      <c r="AJ9040" s="11" t="s">
        <v>1578</v>
      </c>
      <c r="AK9040" s="11" t="s">
        <v>12750</v>
      </c>
      <c r="AL9040" s="11"/>
      <c r="AM9040" s="11"/>
      <c r="AN9040" s="11"/>
      <c r="AO9040" s="11"/>
      <c r="AP9040" s="11"/>
      <c r="AQ9040" s="11" t="s">
        <v>1584</v>
      </c>
      <c r="AR9040" s="11" t="s">
        <v>1584</v>
      </c>
      <c r="AS9040" s="11"/>
      <c r="AT9040" s="11"/>
      <c r="AU9040" s="11"/>
    </row>
    <row r="9041" spans="1:47" s="33" customFormat="1" ht="14.25" customHeight="1" x14ac:dyDescent="0.25">
      <c r="A9041" s="11" t="s">
        <v>13968</v>
      </c>
      <c r="B9041" s="11" t="s">
        <v>125</v>
      </c>
      <c r="C9041" s="11" t="s">
        <v>13830</v>
      </c>
      <c r="D9041" s="11" t="s">
        <v>13831</v>
      </c>
      <c r="E9041" s="11" t="s">
        <v>13831</v>
      </c>
      <c r="F9041" s="11" t="s">
        <v>13945</v>
      </c>
      <c r="G9041" s="11" t="s">
        <v>13946</v>
      </c>
      <c r="H9041" s="11" t="s">
        <v>101</v>
      </c>
      <c r="I9041" s="11">
        <v>100</v>
      </c>
      <c r="J9041" s="11">
        <v>475030100</v>
      </c>
      <c r="K9041" s="11" t="s">
        <v>11845</v>
      </c>
      <c r="L9041" s="11" t="s">
        <v>239</v>
      </c>
      <c r="M9041" s="11" t="s">
        <v>13942</v>
      </c>
      <c r="N9041" s="11"/>
      <c r="O9041" s="11" t="s">
        <v>30</v>
      </c>
      <c r="P9041" s="11" t="s">
        <v>9640</v>
      </c>
      <c r="Q9041" s="11"/>
      <c r="R9041" s="11" t="s">
        <v>165</v>
      </c>
      <c r="S9041" s="22">
        <v>1</v>
      </c>
      <c r="T9041" s="22">
        <v>20400</v>
      </c>
      <c r="U9041" s="22">
        <v>20400</v>
      </c>
      <c r="V9041" s="22">
        <v>22848</v>
      </c>
      <c r="W9041" s="11"/>
      <c r="X9041" s="11">
        <v>2017</v>
      </c>
      <c r="Y9041" s="11" t="s">
        <v>1584</v>
      </c>
      <c r="Z9041" s="11" t="s">
        <v>124</v>
      </c>
      <c r="AA9041" s="11" t="s">
        <v>530</v>
      </c>
      <c r="AB9041" s="11"/>
      <c r="AC9041" s="13">
        <v>22848</v>
      </c>
      <c r="AD9041" s="11"/>
      <c r="AE9041" s="11"/>
      <c r="AF9041" s="11" t="s">
        <v>107</v>
      </c>
      <c r="AG9041" s="11"/>
      <c r="AH9041" s="11" t="s">
        <v>144</v>
      </c>
      <c r="AI9041" s="11" t="s">
        <v>143</v>
      </c>
      <c r="AJ9041" s="11" t="s">
        <v>1578</v>
      </c>
      <c r="AK9041" s="11" t="s">
        <v>12750</v>
      </c>
      <c r="AL9041" s="11"/>
      <c r="AM9041" s="11"/>
      <c r="AN9041" s="11"/>
      <c r="AO9041" s="11"/>
      <c r="AP9041" s="11"/>
      <c r="AQ9041" s="11" t="s">
        <v>1584</v>
      </c>
      <c r="AR9041" s="11" t="s">
        <v>1584</v>
      </c>
      <c r="AS9041" s="11"/>
      <c r="AT9041" s="11"/>
      <c r="AU9041" s="11"/>
    </row>
    <row r="9042" spans="1:47" s="33" customFormat="1" ht="14.25" customHeight="1" x14ac:dyDescent="0.25">
      <c r="A9042" s="11" t="s">
        <v>13969</v>
      </c>
      <c r="B9042" s="11" t="s">
        <v>125</v>
      </c>
      <c r="C9042" s="11" t="s">
        <v>4146</v>
      </c>
      <c r="D9042" s="11" t="s">
        <v>4147</v>
      </c>
      <c r="E9042" s="11" t="s">
        <v>4147</v>
      </c>
      <c r="F9042" s="11" t="s">
        <v>13970</v>
      </c>
      <c r="G9042" s="11" t="s">
        <v>13971</v>
      </c>
      <c r="H9042" s="11" t="s">
        <v>101</v>
      </c>
      <c r="I9042" s="11">
        <v>100</v>
      </c>
      <c r="J9042" s="11">
        <v>631010000</v>
      </c>
      <c r="K9042" s="11" t="s">
        <v>9702</v>
      </c>
      <c r="L9042" s="11" t="s">
        <v>239</v>
      </c>
      <c r="M9042" s="11" t="s">
        <v>13957</v>
      </c>
      <c r="N9042" s="11"/>
      <c r="O9042" s="11" t="s">
        <v>30</v>
      </c>
      <c r="P9042" s="11" t="s">
        <v>9640</v>
      </c>
      <c r="Q9042" s="11"/>
      <c r="R9042" s="11" t="s">
        <v>87</v>
      </c>
      <c r="S9042" s="22">
        <v>10</v>
      </c>
      <c r="T9042" s="22">
        <v>5357</v>
      </c>
      <c r="U9042" s="22">
        <v>53570</v>
      </c>
      <c r="V9042" s="22">
        <v>59998.400000000001</v>
      </c>
      <c r="W9042" s="11"/>
      <c r="X9042" s="11">
        <v>2017</v>
      </c>
      <c r="Y9042" s="11" t="s">
        <v>1584</v>
      </c>
      <c r="Z9042" s="11" t="s">
        <v>79</v>
      </c>
      <c r="AA9042" s="11" t="s">
        <v>80</v>
      </c>
      <c r="AB9042" s="11"/>
      <c r="AC9042" s="13">
        <v>5999.84</v>
      </c>
      <c r="AD9042" s="11"/>
      <c r="AE9042" s="11"/>
      <c r="AF9042" s="11" t="s">
        <v>141</v>
      </c>
      <c r="AG9042" s="11"/>
      <c r="AH9042" s="11" t="s">
        <v>144</v>
      </c>
      <c r="AI9042" s="11" t="s">
        <v>143</v>
      </c>
      <c r="AJ9042" s="11" t="s">
        <v>1578</v>
      </c>
      <c r="AK9042" s="11" t="s">
        <v>12750</v>
      </c>
      <c r="AL9042" s="11"/>
      <c r="AM9042" s="11"/>
      <c r="AN9042" s="11"/>
      <c r="AO9042" s="11"/>
      <c r="AP9042" s="11"/>
      <c r="AQ9042" s="11" t="s">
        <v>1584</v>
      </c>
      <c r="AR9042" s="11" t="s">
        <v>1584</v>
      </c>
      <c r="AS9042" s="11"/>
      <c r="AT9042" s="11"/>
      <c r="AU9042" s="11"/>
    </row>
    <row r="9043" spans="1:47" s="33" customFormat="1" ht="14.25" customHeight="1" x14ac:dyDescent="0.25">
      <c r="A9043" s="11" t="s">
        <v>13972</v>
      </c>
      <c r="B9043" s="11" t="s">
        <v>125</v>
      </c>
      <c r="C9043" s="11" t="s">
        <v>476</v>
      </c>
      <c r="D9043" s="11" t="s">
        <v>477</v>
      </c>
      <c r="E9043" s="11" t="s">
        <v>477</v>
      </c>
      <c r="F9043" s="11" t="s">
        <v>13973</v>
      </c>
      <c r="G9043" s="11" t="s">
        <v>13974</v>
      </c>
      <c r="H9043" s="11" t="s">
        <v>101</v>
      </c>
      <c r="I9043" s="11">
        <v>100</v>
      </c>
      <c r="J9043" s="11">
        <v>111010000</v>
      </c>
      <c r="K9043" s="11" t="s">
        <v>1596</v>
      </c>
      <c r="L9043" s="11" t="s">
        <v>239</v>
      </c>
      <c r="M9043" s="11" t="s">
        <v>13975</v>
      </c>
      <c r="N9043" s="11"/>
      <c r="O9043" s="11" t="s">
        <v>30</v>
      </c>
      <c r="P9043" s="11" t="s">
        <v>9640</v>
      </c>
      <c r="Q9043" s="11"/>
      <c r="R9043" s="11" t="s">
        <v>13976</v>
      </c>
      <c r="S9043" s="22">
        <v>1088</v>
      </c>
      <c r="T9043" s="22">
        <v>26</v>
      </c>
      <c r="U9043" s="22">
        <v>28288</v>
      </c>
      <c r="V9043" s="22">
        <v>31682.560000000001</v>
      </c>
      <c r="W9043" s="11"/>
      <c r="X9043" s="11">
        <v>2017</v>
      </c>
      <c r="Y9043" s="11" t="s">
        <v>1584</v>
      </c>
      <c r="Z9043" s="11" t="s">
        <v>1066</v>
      </c>
      <c r="AA9043" s="11" t="s">
        <v>31</v>
      </c>
      <c r="AB9043" s="11"/>
      <c r="AC9043" s="13">
        <v>29.120000000000005</v>
      </c>
      <c r="AD9043" s="11"/>
      <c r="AE9043" s="11"/>
      <c r="AF9043" s="11" t="s">
        <v>13977</v>
      </c>
      <c r="AG9043" s="11"/>
      <c r="AH9043" s="11" t="s">
        <v>144</v>
      </c>
      <c r="AI9043" s="11" t="s">
        <v>143</v>
      </c>
      <c r="AJ9043" s="11" t="s">
        <v>1578</v>
      </c>
      <c r="AK9043" s="11" t="s">
        <v>13978</v>
      </c>
      <c r="AL9043" s="11"/>
      <c r="AM9043" s="11"/>
      <c r="AN9043" s="11"/>
      <c r="AO9043" s="11"/>
      <c r="AP9043" s="11"/>
      <c r="AQ9043" s="11" t="s">
        <v>1584</v>
      </c>
      <c r="AR9043" s="11" t="s">
        <v>1584</v>
      </c>
      <c r="AS9043" s="11"/>
      <c r="AT9043" s="11"/>
      <c r="AU9043" s="11"/>
    </row>
    <row r="9044" spans="1:47" s="33" customFormat="1" ht="14.25" customHeight="1" x14ac:dyDescent="0.25">
      <c r="A9044" s="11" t="s">
        <v>13979</v>
      </c>
      <c r="B9044" s="11" t="s">
        <v>125</v>
      </c>
      <c r="C9044" s="11" t="s">
        <v>476</v>
      </c>
      <c r="D9044" s="11" t="s">
        <v>477</v>
      </c>
      <c r="E9044" s="11" t="s">
        <v>477</v>
      </c>
      <c r="F9044" s="11" t="s">
        <v>13973</v>
      </c>
      <c r="G9044" s="11" t="s">
        <v>13974</v>
      </c>
      <c r="H9044" s="11" t="s">
        <v>101</v>
      </c>
      <c r="I9044" s="11">
        <v>100</v>
      </c>
      <c r="J9044" s="11">
        <v>111010000</v>
      </c>
      <c r="K9044" s="11" t="s">
        <v>1596</v>
      </c>
      <c r="L9044" s="11" t="s">
        <v>239</v>
      </c>
      <c r="M9044" s="11" t="s">
        <v>13980</v>
      </c>
      <c r="N9044" s="11"/>
      <c r="O9044" s="11" t="s">
        <v>30</v>
      </c>
      <c r="P9044" s="11" t="s">
        <v>9640</v>
      </c>
      <c r="Q9044" s="11"/>
      <c r="R9044" s="11" t="s">
        <v>13976</v>
      </c>
      <c r="S9044" s="22">
        <v>360</v>
      </c>
      <c r="T9044" s="22">
        <v>26</v>
      </c>
      <c r="U9044" s="22">
        <v>9360</v>
      </c>
      <c r="V9044" s="22">
        <v>10483.200000000001</v>
      </c>
      <c r="W9044" s="11"/>
      <c r="X9044" s="11">
        <v>2017</v>
      </c>
      <c r="Y9044" s="11" t="s">
        <v>1584</v>
      </c>
      <c r="Z9044" s="11" t="s">
        <v>33</v>
      </c>
      <c r="AA9044" s="11" t="s">
        <v>31</v>
      </c>
      <c r="AB9044" s="11"/>
      <c r="AC9044" s="13">
        <v>29.120000000000005</v>
      </c>
      <c r="AD9044" s="11"/>
      <c r="AE9044" s="11"/>
      <c r="AF9044" s="11" t="s">
        <v>13977</v>
      </c>
      <c r="AG9044" s="11"/>
      <c r="AH9044" s="11" t="s">
        <v>144</v>
      </c>
      <c r="AI9044" s="11" t="s">
        <v>143</v>
      </c>
      <c r="AJ9044" s="11" t="s">
        <v>1578</v>
      </c>
      <c r="AK9044" s="11" t="s">
        <v>13978</v>
      </c>
      <c r="AL9044" s="11"/>
      <c r="AM9044" s="11"/>
      <c r="AN9044" s="11"/>
      <c r="AO9044" s="11"/>
      <c r="AP9044" s="11"/>
      <c r="AQ9044" s="11" t="s">
        <v>1584</v>
      </c>
      <c r="AR9044" s="11" t="s">
        <v>1584</v>
      </c>
      <c r="AS9044" s="11"/>
      <c r="AT9044" s="11"/>
      <c r="AU9044" s="11"/>
    </row>
    <row r="9045" spans="1:47" s="33" customFormat="1" ht="14.25" customHeight="1" x14ac:dyDescent="0.25">
      <c r="A9045" s="11" t="s">
        <v>13981</v>
      </c>
      <c r="B9045" s="11" t="s">
        <v>125</v>
      </c>
      <c r="C9045" s="11" t="s">
        <v>476</v>
      </c>
      <c r="D9045" s="11" t="s">
        <v>477</v>
      </c>
      <c r="E9045" s="11" t="s">
        <v>477</v>
      </c>
      <c r="F9045" s="11" t="s">
        <v>13973</v>
      </c>
      <c r="G9045" s="11" t="s">
        <v>13974</v>
      </c>
      <c r="H9045" s="11" t="s">
        <v>101</v>
      </c>
      <c r="I9045" s="11">
        <v>100</v>
      </c>
      <c r="J9045" s="11">
        <v>391010000</v>
      </c>
      <c r="K9045" s="11" t="s">
        <v>1628</v>
      </c>
      <c r="L9045" s="11" t="s">
        <v>239</v>
      </c>
      <c r="M9045" s="11" t="s">
        <v>1146</v>
      </c>
      <c r="N9045" s="11"/>
      <c r="O9045" s="11" t="s">
        <v>30</v>
      </c>
      <c r="P9045" s="11" t="s">
        <v>9640</v>
      </c>
      <c r="Q9045" s="11"/>
      <c r="R9045" s="11" t="s">
        <v>13976</v>
      </c>
      <c r="S9045" s="22">
        <v>915</v>
      </c>
      <c r="T9045" s="22">
        <v>26</v>
      </c>
      <c r="U9045" s="22">
        <v>23790</v>
      </c>
      <c r="V9045" s="22">
        <v>26644.800000000003</v>
      </c>
      <c r="W9045" s="11"/>
      <c r="X9045" s="11">
        <v>2017</v>
      </c>
      <c r="Y9045" s="11" t="s">
        <v>1584</v>
      </c>
      <c r="Z9045" s="11" t="s">
        <v>68</v>
      </c>
      <c r="AA9045" s="11" t="s">
        <v>66</v>
      </c>
      <c r="AB9045" s="11"/>
      <c r="AC9045" s="13">
        <v>29.120000000000005</v>
      </c>
      <c r="AD9045" s="11"/>
      <c r="AE9045" s="11"/>
      <c r="AF9045" s="11" t="s">
        <v>13977</v>
      </c>
      <c r="AG9045" s="11"/>
      <c r="AH9045" s="11" t="s">
        <v>144</v>
      </c>
      <c r="AI9045" s="11" t="s">
        <v>143</v>
      </c>
      <c r="AJ9045" s="11" t="s">
        <v>1578</v>
      </c>
      <c r="AK9045" s="11" t="s">
        <v>13978</v>
      </c>
      <c r="AL9045" s="11"/>
      <c r="AM9045" s="11"/>
      <c r="AN9045" s="11"/>
      <c r="AO9045" s="11"/>
      <c r="AP9045" s="11"/>
      <c r="AQ9045" s="11" t="s">
        <v>1584</v>
      </c>
      <c r="AR9045" s="11" t="s">
        <v>1584</v>
      </c>
      <c r="AS9045" s="11"/>
      <c r="AT9045" s="11"/>
      <c r="AU9045" s="11"/>
    </row>
    <row r="9046" spans="1:47" s="33" customFormat="1" ht="14.25" customHeight="1" x14ac:dyDescent="0.25">
      <c r="A9046" s="11" t="s">
        <v>13982</v>
      </c>
      <c r="B9046" s="11" t="s">
        <v>125</v>
      </c>
      <c r="C9046" s="11" t="s">
        <v>476</v>
      </c>
      <c r="D9046" s="11" t="s">
        <v>477</v>
      </c>
      <c r="E9046" s="11" t="s">
        <v>477</v>
      </c>
      <c r="F9046" s="11" t="s">
        <v>13973</v>
      </c>
      <c r="G9046" s="11" t="s">
        <v>13974</v>
      </c>
      <c r="H9046" s="11" t="s">
        <v>101</v>
      </c>
      <c r="I9046" s="11">
        <v>100</v>
      </c>
      <c r="J9046" s="11">
        <v>551010000</v>
      </c>
      <c r="K9046" s="11" t="s">
        <v>1644</v>
      </c>
      <c r="L9046" s="11" t="s">
        <v>239</v>
      </c>
      <c r="M9046" s="11" t="s">
        <v>13983</v>
      </c>
      <c r="N9046" s="11"/>
      <c r="O9046" s="11" t="s">
        <v>30</v>
      </c>
      <c r="P9046" s="11" t="s">
        <v>9640</v>
      </c>
      <c r="Q9046" s="11"/>
      <c r="R9046" s="11" t="s">
        <v>13976</v>
      </c>
      <c r="S9046" s="22">
        <v>2955</v>
      </c>
      <c r="T9046" s="22">
        <v>26</v>
      </c>
      <c r="U9046" s="22">
        <v>76830</v>
      </c>
      <c r="V9046" s="22">
        <v>86049.600000000006</v>
      </c>
      <c r="W9046" s="11"/>
      <c r="X9046" s="11">
        <v>2017</v>
      </c>
      <c r="Y9046" s="11" t="s">
        <v>1584</v>
      </c>
      <c r="Z9046" s="11" t="s">
        <v>153</v>
      </c>
      <c r="AA9046" s="11" t="s">
        <v>75</v>
      </c>
      <c r="AB9046" s="11"/>
      <c r="AC9046" s="13">
        <v>29.120000000000005</v>
      </c>
      <c r="AD9046" s="11"/>
      <c r="AE9046" s="11"/>
      <c r="AF9046" s="11" t="s">
        <v>13977</v>
      </c>
      <c r="AG9046" s="11"/>
      <c r="AH9046" s="11" t="s">
        <v>144</v>
      </c>
      <c r="AI9046" s="11" t="s">
        <v>143</v>
      </c>
      <c r="AJ9046" s="11" t="s">
        <v>1578</v>
      </c>
      <c r="AK9046" s="11" t="s">
        <v>13978</v>
      </c>
      <c r="AL9046" s="11"/>
      <c r="AM9046" s="11"/>
      <c r="AN9046" s="11"/>
      <c r="AO9046" s="11"/>
      <c r="AP9046" s="11"/>
      <c r="AQ9046" s="11" t="s">
        <v>1584</v>
      </c>
      <c r="AR9046" s="11" t="s">
        <v>1584</v>
      </c>
      <c r="AS9046" s="11"/>
      <c r="AT9046" s="11"/>
      <c r="AU9046" s="11"/>
    </row>
    <row r="9047" spans="1:47" s="33" customFormat="1" ht="14.25" customHeight="1" x14ac:dyDescent="0.25">
      <c r="A9047" s="11" t="s">
        <v>13984</v>
      </c>
      <c r="B9047" s="11" t="s">
        <v>125</v>
      </c>
      <c r="C9047" s="11" t="s">
        <v>476</v>
      </c>
      <c r="D9047" s="11" t="s">
        <v>477</v>
      </c>
      <c r="E9047" s="11" t="s">
        <v>477</v>
      </c>
      <c r="F9047" s="11" t="s">
        <v>13973</v>
      </c>
      <c r="G9047" s="11" t="s">
        <v>13974</v>
      </c>
      <c r="H9047" s="11" t="s">
        <v>101</v>
      </c>
      <c r="I9047" s="11">
        <v>100</v>
      </c>
      <c r="J9047" s="11">
        <v>351010000</v>
      </c>
      <c r="K9047" s="11" t="s">
        <v>1624</v>
      </c>
      <c r="L9047" s="11" t="s">
        <v>239</v>
      </c>
      <c r="M9047" s="11" t="s">
        <v>13985</v>
      </c>
      <c r="N9047" s="11"/>
      <c r="O9047" s="11" t="s">
        <v>30</v>
      </c>
      <c r="P9047" s="11" t="s">
        <v>9640</v>
      </c>
      <c r="Q9047" s="11"/>
      <c r="R9047" s="11" t="s">
        <v>13976</v>
      </c>
      <c r="S9047" s="22">
        <v>1035</v>
      </c>
      <c r="T9047" s="22">
        <v>26</v>
      </c>
      <c r="U9047" s="22">
        <v>26910</v>
      </c>
      <c r="V9047" s="22">
        <v>30139.200000000004</v>
      </c>
      <c r="W9047" s="11"/>
      <c r="X9047" s="11">
        <v>2017</v>
      </c>
      <c r="Y9047" s="11" t="s">
        <v>1584</v>
      </c>
      <c r="Z9047" s="11" t="s">
        <v>155</v>
      </c>
      <c r="AA9047" s="11" t="s">
        <v>519</v>
      </c>
      <c r="AB9047" s="11"/>
      <c r="AC9047" s="13">
        <v>29.120000000000005</v>
      </c>
      <c r="AD9047" s="11"/>
      <c r="AE9047" s="11"/>
      <c r="AF9047" s="11" t="s">
        <v>13977</v>
      </c>
      <c r="AG9047" s="11"/>
      <c r="AH9047" s="11" t="s">
        <v>144</v>
      </c>
      <c r="AI9047" s="11" t="s">
        <v>143</v>
      </c>
      <c r="AJ9047" s="11" t="s">
        <v>1578</v>
      </c>
      <c r="AK9047" s="11" t="s">
        <v>13978</v>
      </c>
      <c r="AL9047" s="11"/>
      <c r="AM9047" s="11"/>
      <c r="AN9047" s="11"/>
      <c r="AO9047" s="11"/>
      <c r="AP9047" s="11"/>
      <c r="AQ9047" s="11" t="s">
        <v>1584</v>
      </c>
      <c r="AR9047" s="11" t="s">
        <v>1584</v>
      </c>
      <c r="AS9047" s="11"/>
      <c r="AT9047" s="11"/>
      <c r="AU9047" s="11"/>
    </row>
    <row r="9048" spans="1:47" s="33" customFormat="1" ht="14.25" customHeight="1" x14ac:dyDescent="0.25">
      <c r="A9048" s="11" t="s">
        <v>13986</v>
      </c>
      <c r="B9048" s="11" t="s">
        <v>125</v>
      </c>
      <c r="C9048" s="11" t="s">
        <v>476</v>
      </c>
      <c r="D9048" s="11" t="s">
        <v>477</v>
      </c>
      <c r="E9048" s="11" t="s">
        <v>477</v>
      </c>
      <c r="F9048" s="11" t="s">
        <v>13973</v>
      </c>
      <c r="G9048" s="11" t="s">
        <v>13974</v>
      </c>
      <c r="H9048" s="11" t="s">
        <v>101</v>
      </c>
      <c r="I9048" s="11">
        <v>100</v>
      </c>
      <c r="J9048" s="11">
        <v>631010000</v>
      </c>
      <c r="K9048" s="11" t="s">
        <v>9702</v>
      </c>
      <c r="L9048" s="11" t="s">
        <v>239</v>
      </c>
      <c r="M9048" s="11" t="s">
        <v>1671</v>
      </c>
      <c r="N9048" s="11"/>
      <c r="O9048" s="11" t="s">
        <v>30</v>
      </c>
      <c r="P9048" s="11" t="s">
        <v>9640</v>
      </c>
      <c r="Q9048" s="11"/>
      <c r="R9048" s="11" t="s">
        <v>13976</v>
      </c>
      <c r="S9048" s="22">
        <v>216</v>
      </c>
      <c r="T9048" s="22">
        <v>26</v>
      </c>
      <c r="U9048" s="22">
        <v>5616</v>
      </c>
      <c r="V9048" s="22">
        <v>6289.920000000001</v>
      </c>
      <c r="W9048" s="11"/>
      <c r="X9048" s="11">
        <v>2017</v>
      </c>
      <c r="Y9048" s="11" t="s">
        <v>1584</v>
      </c>
      <c r="Z9048" s="11" t="s">
        <v>81</v>
      </c>
      <c r="AA9048" s="11" t="s">
        <v>80</v>
      </c>
      <c r="AB9048" s="11"/>
      <c r="AC9048" s="13">
        <v>29.120000000000005</v>
      </c>
      <c r="AD9048" s="11"/>
      <c r="AE9048" s="11"/>
      <c r="AF9048" s="11" t="s">
        <v>13977</v>
      </c>
      <c r="AG9048" s="11"/>
      <c r="AH9048" s="11" t="s">
        <v>144</v>
      </c>
      <c r="AI9048" s="11" t="s">
        <v>143</v>
      </c>
      <c r="AJ9048" s="11" t="s">
        <v>1578</v>
      </c>
      <c r="AK9048" s="11" t="s">
        <v>13978</v>
      </c>
      <c r="AL9048" s="11"/>
      <c r="AM9048" s="11"/>
      <c r="AN9048" s="11"/>
      <c r="AO9048" s="11"/>
      <c r="AP9048" s="11"/>
      <c r="AQ9048" s="11" t="s">
        <v>1584</v>
      </c>
      <c r="AR9048" s="11" t="s">
        <v>1584</v>
      </c>
      <c r="AS9048" s="11"/>
      <c r="AT9048" s="11"/>
      <c r="AU9048" s="11"/>
    </row>
    <row r="9049" spans="1:47" s="33" customFormat="1" ht="14.25" customHeight="1" x14ac:dyDescent="0.25">
      <c r="A9049" s="11" t="s">
        <v>13987</v>
      </c>
      <c r="B9049" s="11" t="s">
        <v>125</v>
      </c>
      <c r="C9049" s="11" t="s">
        <v>476</v>
      </c>
      <c r="D9049" s="11" t="s">
        <v>477</v>
      </c>
      <c r="E9049" s="11" t="s">
        <v>477</v>
      </c>
      <c r="F9049" s="11" t="s">
        <v>13973</v>
      </c>
      <c r="G9049" s="11" t="s">
        <v>13974</v>
      </c>
      <c r="H9049" s="11" t="s">
        <v>101</v>
      </c>
      <c r="I9049" s="11">
        <v>100</v>
      </c>
      <c r="J9049" s="11">
        <v>631010000</v>
      </c>
      <c r="K9049" s="11" t="s">
        <v>9702</v>
      </c>
      <c r="L9049" s="11" t="s">
        <v>239</v>
      </c>
      <c r="M9049" s="11" t="s">
        <v>13884</v>
      </c>
      <c r="N9049" s="11"/>
      <c r="O9049" s="11" t="s">
        <v>30</v>
      </c>
      <c r="P9049" s="11" t="s">
        <v>9640</v>
      </c>
      <c r="Q9049" s="11"/>
      <c r="R9049" s="11" t="s">
        <v>13976</v>
      </c>
      <c r="S9049" s="22">
        <v>216</v>
      </c>
      <c r="T9049" s="22">
        <v>26</v>
      </c>
      <c r="U9049" s="22">
        <v>5616</v>
      </c>
      <c r="V9049" s="22">
        <v>6289.920000000001</v>
      </c>
      <c r="W9049" s="11"/>
      <c r="X9049" s="11">
        <v>2017</v>
      </c>
      <c r="Y9049" s="11" t="s">
        <v>1584</v>
      </c>
      <c r="Z9049" s="11" t="s">
        <v>81</v>
      </c>
      <c r="AA9049" s="11" t="s">
        <v>80</v>
      </c>
      <c r="AB9049" s="11"/>
      <c r="AC9049" s="13">
        <v>29.120000000000005</v>
      </c>
      <c r="AD9049" s="11"/>
      <c r="AE9049" s="11"/>
      <c r="AF9049" s="11" t="s">
        <v>13977</v>
      </c>
      <c r="AG9049" s="11"/>
      <c r="AH9049" s="11" t="s">
        <v>144</v>
      </c>
      <c r="AI9049" s="11" t="s">
        <v>143</v>
      </c>
      <c r="AJ9049" s="11" t="s">
        <v>1578</v>
      </c>
      <c r="AK9049" s="11" t="s">
        <v>13978</v>
      </c>
      <c r="AL9049" s="11"/>
      <c r="AM9049" s="11"/>
      <c r="AN9049" s="11"/>
      <c r="AO9049" s="11"/>
      <c r="AP9049" s="11"/>
      <c r="AQ9049" s="11" t="s">
        <v>1584</v>
      </c>
      <c r="AR9049" s="11" t="s">
        <v>1584</v>
      </c>
      <c r="AS9049" s="11"/>
      <c r="AT9049" s="11"/>
      <c r="AU9049" s="11"/>
    </row>
    <row r="9050" spans="1:47" s="33" customFormat="1" ht="14.25" customHeight="1" x14ac:dyDescent="0.25">
      <c r="A9050" s="11" t="s">
        <v>13988</v>
      </c>
      <c r="B9050" s="11" t="s">
        <v>125</v>
      </c>
      <c r="C9050" s="11" t="s">
        <v>476</v>
      </c>
      <c r="D9050" s="11" t="s">
        <v>477</v>
      </c>
      <c r="E9050" s="11" t="s">
        <v>477</v>
      </c>
      <c r="F9050" s="11" t="s">
        <v>13973</v>
      </c>
      <c r="G9050" s="11" t="s">
        <v>13974</v>
      </c>
      <c r="H9050" s="11" t="s">
        <v>101</v>
      </c>
      <c r="I9050" s="11">
        <v>100</v>
      </c>
      <c r="J9050" s="11">
        <v>631010000</v>
      </c>
      <c r="K9050" s="11" t="s">
        <v>9702</v>
      </c>
      <c r="L9050" s="11" t="s">
        <v>239</v>
      </c>
      <c r="M9050" s="11" t="s">
        <v>8641</v>
      </c>
      <c r="N9050" s="11"/>
      <c r="O9050" s="11" t="s">
        <v>30</v>
      </c>
      <c r="P9050" s="11" t="s">
        <v>9640</v>
      </c>
      <c r="Q9050" s="11"/>
      <c r="R9050" s="11" t="s">
        <v>13976</v>
      </c>
      <c r="S9050" s="22">
        <v>216</v>
      </c>
      <c r="T9050" s="22">
        <v>26</v>
      </c>
      <c r="U9050" s="22">
        <v>5616</v>
      </c>
      <c r="V9050" s="22">
        <v>6289.920000000001</v>
      </c>
      <c r="W9050" s="11"/>
      <c r="X9050" s="11">
        <v>2017</v>
      </c>
      <c r="Y9050" s="11" t="s">
        <v>1584</v>
      </c>
      <c r="Z9050" s="11" t="s">
        <v>81</v>
      </c>
      <c r="AA9050" s="11" t="s">
        <v>80</v>
      </c>
      <c r="AB9050" s="11"/>
      <c r="AC9050" s="13">
        <v>29.120000000000005</v>
      </c>
      <c r="AD9050" s="11"/>
      <c r="AE9050" s="11"/>
      <c r="AF9050" s="11" t="s">
        <v>13977</v>
      </c>
      <c r="AG9050" s="11"/>
      <c r="AH9050" s="11" t="s">
        <v>144</v>
      </c>
      <c r="AI9050" s="11" t="s">
        <v>143</v>
      </c>
      <c r="AJ9050" s="11" t="s">
        <v>1578</v>
      </c>
      <c r="AK9050" s="11" t="s">
        <v>13978</v>
      </c>
      <c r="AL9050" s="11"/>
      <c r="AM9050" s="11"/>
      <c r="AN9050" s="11"/>
      <c r="AO9050" s="11"/>
      <c r="AP9050" s="11"/>
      <c r="AQ9050" s="11" t="s">
        <v>1584</v>
      </c>
      <c r="AR9050" s="11" t="s">
        <v>1584</v>
      </c>
      <c r="AS9050" s="11"/>
      <c r="AT9050" s="11"/>
      <c r="AU9050" s="11"/>
    </row>
    <row r="9051" spans="1:47" s="33" customFormat="1" ht="14.25" customHeight="1" x14ac:dyDescent="0.25">
      <c r="A9051" s="11" t="s">
        <v>13989</v>
      </c>
      <c r="B9051" s="11" t="s">
        <v>125</v>
      </c>
      <c r="C9051" s="11" t="s">
        <v>476</v>
      </c>
      <c r="D9051" s="11" t="s">
        <v>477</v>
      </c>
      <c r="E9051" s="11" t="s">
        <v>477</v>
      </c>
      <c r="F9051" s="11" t="s">
        <v>13973</v>
      </c>
      <c r="G9051" s="11" t="s">
        <v>13974</v>
      </c>
      <c r="H9051" s="11" t="s">
        <v>101</v>
      </c>
      <c r="I9051" s="11">
        <v>100</v>
      </c>
      <c r="J9051" s="11">
        <v>631010000</v>
      </c>
      <c r="K9051" s="11" t="s">
        <v>9702</v>
      </c>
      <c r="L9051" s="11" t="s">
        <v>239</v>
      </c>
      <c r="M9051" s="11" t="s">
        <v>13990</v>
      </c>
      <c r="N9051" s="11"/>
      <c r="O9051" s="11" t="s">
        <v>30</v>
      </c>
      <c r="P9051" s="11" t="s">
        <v>9640</v>
      </c>
      <c r="Q9051" s="11"/>
      <c r="R9051" s="11" t="s">
        <v>13976</v>
      </c>
      <c r="S9051" s="22">
        <v>216</v>
      </c>
      <c r="T9051" s="22">
        <v>26</v>
      </c>
      <c r="U9051" s="22">
        <v>5616</v>
      </c>
      <c r="V9051" s="22">
        <v>6289.920000000001</v>
      </c>
      <c r="W9051" s="11"/>
      <c r="X9051" s="11">
        <v>2017</v>
      </c>
      <c r="Y9051" s="11" t="s">
        <v>1584</v>
      </c>
      <c r="Z9051" s="11" t="s">
        <v>81</v>
      </c>
      <c r="AA9051" s="11" t="s">
        <v>80</v>
      </c>
      <c r="AB9051" s="11"/>
      <c r="AC9051" s="13">
        <v>29.120000000000005</v>
      </c>
      <c r="AD9051" s="11"/>
      <c r="AE9051" s="11"/>
      <c r="AF9051" s="11" t="s">
        <v>13977</v>
      </c>
      <c r="AG9051" s="11"/>
      <c r="AH9051" s="11" t="s">
        <v>144</v>
      </c>
      <c r="AI9051" s="11" t="s">
        <v>143</v>
      </c>
      <c r="AJ9051" s="11" t="s">
        <v>1578</v>
      </c>
      <c r="AK9051" s="11" t="s">
        <v>13978</v>
      </c>
      <c r="AL9051" s="11"/>
      <c r="AM9051" s="11"/>
      <c r="AN9051" s="11"/>
      <c r="AO9051" s="11"/>
      <c r="AP9051" s="11"/>
      <c r="AQ9051" s="11" t="s">
        <v>1584</v>
      </c>
      <c r="AR9051" s="11" t="s">
        <v>1584</v>
      </c>
      <c r="AS9051" s="11"/>
      <c r="AT9051" s="11"/>
      <c r="AU9051" s="11"/>
    </row>
    <row r="9052" spans="1:47" s="33" customFormat="1" ht="14.25" customHeight="1" x14ac:dyDescent="0.25">
      <c r="A9052" s="11" t="s">
        <v>13991</v>
      </c>
      <c r="B9052" s="11" t="s">
        <v>125</v>
      </c>
      <c r="C9052" s="11" t="s">
        <v>476</v>
      </c>
      <c r="D9052" s="11" t="s">
        <v>477</v>
      </c>
      <c r="E9052" s="11" t="s">
        <v>477</v>
      </c>
      <c r="F9052" s="11" t="s">
        <v>13973</v>
      </c>
      <c r="G9052" s="11" t="s">
        <v>13974</v>
      </c>
      <c r="H9052" s="11" t="s">
        <v>101</v>
      </c>
      <c r="I9052" s="11">
        <v>100</v>
      </c>
      <c r="J9052" s="11">
        <v>631010000</v>
      </c>
      <c r="K9052" s="11" t="s">
        <v>9702</v>
      </c>
      <c r="L9052" s="11" t="s">
        <v>239</v>
      </c>
      <c r="M9052" s="11" t="s">
        <v>5820</v>
      </c>
      <c r="N9052" s="11"/>
      <c r="O9052" s="11" t="s">
        <v>30</v>
      </c>
      <c r="P9052" s="11" t="s">
        <v>9640</v>
      </c>
      <c r="Q9052" s="11"/>
      <c r="R9052" s="11" t="s">
        <v>13976</v>
      </c>
      <c r="S9052" s="22">
        <v>216</v>
      </c>
      <c r="T9052" s="22">
        <v>26</v>
      </c>
      <c r="U9052" s="22">
        <v>5616</v>
      </c>
      <c r="V9052" s="22">
        <v>6289.920000000001</v>
      </c>
      <c r="W9052" s="11"/>
      <c r="X9052" s="11">
        <v>2017</v>
      </c>
      <c r="Y9052" s="11" t="s">
        <v>1584</v>
      </c>
      <c r="Z9052" s="11" t="s">
        <v>81</v>
      </c>
      <c r="AA9052" s="11" t="s">
        <v>80</v>
      </c>
      <c r="AB9052" s="11"/>
      <c r="AC9052" s="13">
        <v>29.120000000000005</v>
      </c>
      <c r="AD9052" s="11"/>
      <c r="AE9052" s="11"/>
      <c r="AF9052" s="11" t="s">
        <v>13977</v>
      </c>
      <c r="AG9052" s="11"/>
      <c r="AH9052" s="11" t="s">
        <v>144</v>
      </c>
      <c r="AI9052" s="11" t="s">
        <v>143</v>
      </c>
      <c r="AJ9052" s="11" t="s">
        <v>1578</v>
      </c>
      <c r="AK9052" s="11" t="s">
        <v>13978</v>
      </c>
      <c r="AL9052" s="11"/>
      <c r="AM9052" s="11"/>
      <c r="AN9052" s="11"/>
      <c r="AO9052" s="11"/>
      <c r="AP9052" s="11"/>
      <c r="AQ9052" s="11" t="s">
        <v>1584</v>
      </c>
      <c r="AR9052" s="11" t="s">
        <v>1584</v>
      </c>
      <c r="AS9052" s="11"/>
      <c r="AT9052" s="11"/>
      <c r="AU9052" s="11"/>
    </row>
    <row r="9053" spans="1:47" s="33" customFormat="1" ht="14.25" customHeight="1" x14ac:dyDescent="0.25">
      <c r="A9053" s="11" t="s">
        <v>13992</v>
      </c>
      <c r="B9053" s="11" t="s">
        <v>125</v>
      </c>
      <c r="C9053" s="11" t="s">
        <v>476</v>
      </c>
      <c r="D9053" s="11" t="s">
        <v>477</v>
      </c>
      <c r="E9053" s="11" t="s">
        <v>477</v>
      </c>
      <c r="F9053" s="11" t="s">
        <v>13973</v>
      </c>
      <c r="G9053" s="11" t="s">
        <v>13974</v>
      </c>
      <c r="H9053" s="11" t="s">
        <v>101</v>
      </c>
      <c r="I9053" s="11">
        <v>100</v>
      </c>
      <c r="J9053" s="11">
        <v>632810000</v>
      </c>
      <c r="K9053" s="11" t="s">
        <v>1196</v>
      </c>
      <c r="L9053" s="11" t="s">
        <v>239</v>
      </c>
      <c r="M9053" s="11" t="s">
        <v>13993</v>
      </c>
      <c r="N9053" s="11"/>
      <c r="O9053" s="11" t="s">
        <v>30</v>
      </c>
      <c r="P9053" s="11" t="s">
        <v>9640</v>
      </c>
      <c r="Q9053" s="11"/>
      <c r="R9053" s="11" t="s">
        <v>13976</v>
      </c>
      <c r="S9053" s="22">
        <v>420</v>
      </c>
      <c r="T9053" s="22">
        <v>26</v>
      </c>
      <c r="U9053" s="22">
        <v>10920</v>
      </c>
      <c r="V9053" s="22">
        <v>12230.400000000001</v>
      </c>
      <c r="W9053" s="11"/>
      <c r="X9053" s="11">
        <v>2017</v>
      </c>
      <c r="Y9053" s="11" t="s">
        <v>1584</v>
      </c>
      <c r="Z9053" s="11" t="s">
        <v>86</v>
      </c>
      <c r="AA9053" s="11" t="s">
        <v>83</v>
      </c>
      <c r="AB9053" s="11"/>
      <c r="AC9053" s="13">
        <v>29.120000000000005</v>
      </c>
      <c r="AD9053" s="11"/>
      <c r="AE9053" s="11"/>
      <c r="AF9053" s="11" t="s">
        <v>13977</v>
      </c>
      <c r="AG9053" s="11"/>
      <c r="AH9053" s="11" t="s">
        <v>144</v>
      </c>
      <c r="AI9053" s="11" t="s">
        <v>143</v>
      </c>
      <c r="AJ9053" s="11" t="s">
        <v>1578</v>
      </c>
      <c r="AK9053" s="11" t="s">
        <v>13978</v>
      </c>
      <c r="AL9053" s="11"/>
      <c r="AM9053" s="11"/>
      <c r="AN9053" s="11"/>
      <c r="AO9053" s="11"/>
      <c r="AP9053" s="11"/>
      <c r="AQ9053" s="11" t="s">
        <v>1584</v>
      </c>
      <c r="AR9053" s="11" t="s">
        <v>1584</v>
      </c>
      <c r="AS9053" s="11"/>
      <c r="AT9053" s="11"/>
      <c r="AU9053" s="11"/>
    </row>
    <row r="9054" spans="1:47" s="33" customFormat="1" ht="14.25" customHeight="1" x14ac:dyDescent="0.25">
      <c r="A9054" s="11" t="s">
        <v>13994</v>
      </c>
      <c r="B9054" s="11" t="s">
        <v>125</v>
      </c>
      <c r="C9054" s="11" t="s">
        <v>476</v>
      </c>
      <c r="D9054" s="11" t="s">
        <v>477</v>
      </c>
      <c r="E9054" s="11" t="s">
        <v>477</v>
      </c>
      <c r="F9054" s="11" t="s">
        <v>13973</v>
      </c>
      <c r="G9054" s="11" t="s">
        <v>13974</v>
      </c>
      <c r="H9054" s="11" t="s">
        <v>101</v>
      </c>
      <c r="I9054" s="11">
        <v>100</v>
      </c>
      <c r="J9054" s="11">
        <v>632810000</v>
      </c>
      <c r="K9054" s="11" t="s">
        <v>1196</v>
      </c>
      <c r="L9054" s="11" t="s">
        <v>239</v>
      </c>
      <c r="M9054" s="11" t="s">
        <v>13995</v>
      </c>
      <c r="N9054" s="11"/>
      <c r="O9054" s="11" t="s">
        <v>30</v>
      </c>
      <c r="P9054" s="11" t="s">
        <v>9640</v>
      </c>
      <c r="Q9054" s="11"/>
      <c r="R9054" s="11" t="s">
        <v>13976</v>
      </c>
      <c r="S9054" s="22">
        <v>420</v>
      </c>
      <c r="T9054" s="22">
        <v>26</v>
      </c>
      <c r="U9054" s="22">
        <v>10920</v>
      </c>
      <c r="V9054" s="22">
        <v>12230.400000000001</v>
      </c>
      <c r="W9054" s="11"/>
      <c r="X9054" s="11">
        <v>2017</v>
      </c>
      <c r="Y9054" s="11" t="s">
        <v>1584</v>
      </c>
      <c r="Z9054" s="11" t="s">
        <v>86</v>
      </c>
      <c r="AA9054" s="11" t="s">
        <v>83</v>
      </c>
      <c r="AB9054" s="11"/>
      <c r="AC9054" s="13">
        <v>29.120000000000005</v>
      </c>
      <c r="AD9054" s="11"/>
      <c r="AE9054" s="11"/>
      <c r="AF9054" s="11" t="s">
        <v>13977</v>
      </c>
      <c r="AG9054" s="11"/>
      <c r="AH9054" s="11" t="s">
        <v>144</v>
      </c>
      <c r="AI9054" s="11" t="s">
        <v>143</v>
      </c>
      <c r="AJ9054" s="11" t="s">
        <v>1578</v>
      </c>
      <c r="AK9054" s="11" t="s">
        <v>13978</v>
      </c>
      <c r="AL9054" s="11"/>
      <c r="AM9054" s="11"/>
      <c r="AN9054" s="11"/>
      <c r="AO9054" s="11"/>
      <c r="AP9054" s="11"/>
      <c r="AQ9054" s="11" t="s">
        <v>1584</v>
      </c>
      <c r="AR9054" s="11" t="s">
        <v>1584</v>
      </c>
      <c r="AS9054" s="11"/>
      <c r="AT9054" s="11"/>
      <c r="AU9054" s="11"/>
    </row>
    <row r="9055" spans="1:47" s="33" customFormat="1" ht="14.25" customHeight="1" x14ac:dyDescent="0.25">
      <c r="A9055" s="11" t="s">
        <v>13996</v>
      </c>
      <c r="B9055" s="11" t="s">
        <v>125</v>
      </c>
      <c r="C9055" s="11" t="s">
        <v>476</v>
      </c>
      <c r="D9055" s="11" t="s">
        <v>477</v>
      </c>
      <c r="E9055" s="11" t="s">
        <v>477</v>
      </c>
      <c r="F9055" s="11" t="s">
        <v>13973</v>
      </c>
      <c r="G9055" s="11" t="s">
        <v>13974</v>
      </c>
      <c r="H9055" s="11" t="s">
        <v>101</v>
      </c>
      <c r="I9055" s="11">
        <v>100</v>
      </c>
      <c r="J9055" s="11">
        <v>431010000</v>
      </c>
      <c r="K9055" s="11" t="s">
        <v>1632</v>
      </c>
      <c r="L9055" s="11" t="s">
        <v>239</v>
      </c>
      <c r="M9055" s="11" t="s">
        <v>13997</v>
      </c>
      <c r="N9055" s="11"/>
      <c r="O9055" s="11" t="s">
        <v>30</v>
      </c>
      <c r="P9055" s="11" t="s">
        <v>9640</v>
      </c>
      <c r="Q9055" s="11"/>
      <c r="R9055" s="11" t="s">
        <v>13976</v>
      </c>
      <c r="S9055" s="22">
        <v>421</v>
      </c>
      <c r="T9055" s="22">
        <v>26</v>
      </c>
      <c r="U9055" s="22">
        <v>10946</v>
      </c>
      <c r="V9055" s="22">
        <v>12259.52</v>
      </c>
      <c r="W9055" s="11"/>
      <c r="X9055" s="11">
        <v>2017</v>
      </c>
      <c r="Y9055" s="11" t="s">
        <v>1584</v>
      </c>
      <c r="Z9055" s="11" t="s">
        <v>70</v>
      </c>
      <c r="AA9055" s="11" t="s">
        <v>1152</v>
      </c>
      <c r="AB9055" s="11"/>
      <c r="AC9055" s="13">
        <v>29.120000000000005</v>
      </c>
      <c r="AD9055" s="11"/>
      <c r="AE9055" s="11"/>
      <c r="AF9055" s="11" t="s">
        <v>13977</v>
      </c>
      <c r="AG9055" s="11"/>
      <c r="AH9055" s="11" t="s">
        <v>144</v>
      </c>
      <c r="AI9055" s="11" t="s">
        <v>143</v>
      </c>
      <c r="AJ9055" s="11" t="s">
        <v>1578</v>
      </c>
      <c r="AK9055" s="11" t="s">
        <v>13978</v>
      </c>
      <c r="AL9055" s="11"/>
      <c r="AM9055" s="11"/>
      <c r="AN9055" s="11"/>
      <c r="AO9055" s="11"/>
      <c r="AP9055" s="11"/>
      <c r="AQ9055" s="11" t="s">
        <v>1584</v>
      </c>
      <c r="AR9055" s="11" t="s">
        <v>1584</v>
      </c>
      <c r="AS9055" s="11"/>
      <c r="AT9055" s="11"/>
      <c r="AU9055" s="11"/>
    </row>
    <row r="9056" spans="1:47" s="33" customFormat="1" ht="14.25" customHeight="1" x14ac:dyDescent="0.25">
      <c r="A9056" s="11" t="s">
        <v>13998</v>
      </c>
      <c r="B9056" s="11" t="s">
        <v>125</v>
      </c>
      <c r="C9056" s="11" t="s">
        <v>476</v>
      </c>
      <c r="D9056" s="11" t="s">
        <v>477</v>
      </c>
      <c r="E9056" s="11" t="s">
        <v>477</v>
      </c>
      <c r="F9056" s="11" t="s">
        <v>13973</v>
      </c>
      <c r="G9056" s="11" t="s">
        <v>13974</v>
      </c>
      <c r="H9056" s="11" t="s">
        <v>101</v>
      </c>
      <c r="I9056" s="11">
        <v>100</v>
      </c>
      <c r="J9056" s="11">
        <v>151010000</v>
      </c>
      <c r="K9056" s="11" t="s">
        <v>1604</v>
      </c>
      <c r="L9056" s="11" t="s">
        <v>239</v>
      </c>
      <c r="M9056" s="11" t="s">
        <v>1078</v>
      </c>
      <c r="N9056" s="11"/>
      <c r="O9056" s="11" t="s">
        <v>30</v>
      </c>
      <c r="P9056" s="11" t="s">
        <v>9640</v>
      </c>
      <c r="Q9056" s="11"/>
      <c r="R9056" s="11" t="s">
        <v>13976</v>
      </c>
      <c r="S9056" s="22">
        <v>94.5</v>
      </c>
      <c r="T9056" s="22">
        <v>26</v>
      </c>
      <c r="U9056" s="22">
        <v>2457</v>
      </c>
      <c r="V9056" s="22">
        <v>2751.84</v>
      </c>
      <c r="W9056" s="11"/>
      <c r="X9056" s="11">
        <v>2017</v>
      </c>
      <c r="Y9056" s="11" t="s">
        <v>1584</v>
      </c>
      <c r="Z9056" s="11" t="s">
        <v>36</v>
      </c>
      <c r="AA9056" s="11" t="s">
        <v>34</v>
      </c>
      <c r="AB9056" s="11"/>
      <c r="AC9056" s="13">
        <v>29.120000000000005</v>
      </c>
      <c r="AD9056" s="11"/>
      <c r="AE9056" s="11"/>
      <c r="AF9056" s="11" t="s">
        <v>13977</v>
      </c>
      <c r="AG9056" s="11"/>
      <c r="AH9056" s="11" t="s">
        <v>144</v>
      </c>
      <c r="AI9056" s="11" t="s">
        <v>143</v>
      </c>
      <c r="AJ9056" s="11" t="s">
        <v>1578</v>
      </c>
      <c r="AK9056" s="11" t="s">
        <v>13978</v>
      </c>
      <c r="AL9056" s="11"/>
      <c r="AM9056" s="11"/>
      <c r="AN9056" s="11"/>
      <c r="AO9056" s="11"/>
      <c r="AP9056" s="11"/>
      <c r="AQ9056" s="11" t="s">
        <v>1584</v>
      </c>
      <c r="AR9056" s="11" t="s">
        <v>1584</v>
      </c>
      <c r="AS9056" s="11"/>
      <c r="AT9056" s="11"/>
      <c r="AU9056" s="11"/>
    </row>
    <row r="9057" spans="1:47" s="33" customFormat="1" ht="14.25" customHeight="1" x14ac:dyDescent="0.25">
      <c r="A9057" s="11" t="s">
        <v>13999</v>
      </c>
      <c r="B9057" s="11" t="s">
        <v>125</v>
      </c>
      <c r="C9057" s="11" t="s">
        <v>476</v>
      </c>
      <c r="D9057" s="11" t="s">
        <v>477</v>
      </c>
      <c r="E9057" s="11" t="s">
        <v>477</v>
      </c>
      <c r="F9057" s="11" t="s">
        <v>13973</v>
      </c>
      <c r="G9057" s="11" t="s">
        <v>13974</v>
      </c>
      <c r="H9057" s="11" t="s">
        <v>101</v>
      </c>
      <c r="I9057" s="11">
        <v>100</v>
      </c>
      <c r="J9057" s="11">
        <v>151010000</v>
      </c>
      <c r="K9057" s="11" t="s">
        <v>1604</v>
      </c>
      <c r="L9057" s="11" t="s">
        <v>239</v>
      </c>
      <c r="M9057" s="11" t="s">
        <v>14000</v>
      </c>
      <c r="N9057" s="11"/>
      <c r="O9057" s="11" t="s">
        <v>30</v>
      </c>
      <c r="P9057" s="11" t="s">
        <v>9640</v>
      </c>
      <c r="Q9057" s="11"/>
      <c r="R9057" s="11" t="s">
        <v>13976</v>
      </c>
      <c r="S9057" s="22">
        <v>660</v>
      </c>
      <c r="T9057" s="22">
        <v>26</v>
      </c>
      <c r="U9057" s="22">
        <v>17160</v>
      </c>
      <c r="V9057" s="22">
        <v>19219.2</v>
      </c>
      <c r="W9057" s="11"/>
      <c r="X9057" s="11">
        <v>2017</v>
      </c>
      <c r="Y9057" s="11" t="s">
        <v>1584</v>
      </c>
      <c r="Z9057" s="11" t="s">
        <v>38</v>
      </c>
      <c r="AA9057" s="11" t="s">
        <v>34</v>
      </c>
      <c r="AB9057" s="11"/>
      <c r="AC9057" s="13">
        <v>29.120000000000005</v>
      </c>
      <c r="AD9057" s="11"/>
      <c r="AE9057" s="11"/>
      <c r="AF9057" s="11" t="s">
        <v>13977</v>
      </c>
      <c r="AG9057" s="11"/>
      <c r="AH9057" s="11" t="s">
        <v>144</v>
      </c>
      <c r="AI9057" s="11" t="s">
        <v>143</v>
      </c>
      <c r="AJ9057" s="11" t="s">
        <v>1578</v>
      </c>
      <c r="AK9057" s="11" t="s">
        <v>13978</v>
      </c>
      <c r="AL9057" s="11"/>
      <c r="AM9057" s="11"/>
      <c r="AN9057" s="11"/>
      <c r="AO9057" s="11"/>
      <c r="AP9057" s="11"/>
      <c r="AQ9057" s="11" t="s">
        <v>1584</v>
      </c>
      <c r="AR9057" s="11" t="s">
        <v>1584</v>
      </c>
      <c r="AS9057" s="11"/>
      <c r="AT9057" s="11"/>
      <c r="AU9057" s="11"/>
    </row>
    <row r="9058" spans="1:47" s="33" customFormat="1" ht="14.25" customHeight="1" x14ac:dyDescent="0.25">
      <c r="A9058" s="11" t="s">
        <v>14001</v>
      </c>
      <c r="B9058" s="11" t="s">
        <v>125</v>
      </c>
      <c r="C9058" s="11" t="s">
        <v>476</v>
      </c>
      <c r="D9058" s="11" t="s">
        <v>477</v>
      </c>
      <c r="E9058" s="11" t="s">
        <v>477</v>
      </c>
      <c r="F9058" s="11" t="s">
        <v>13973</v>
      </c>
      <c r="G9058" s="11" t="s">
        <v>13974</v>
      </c>
      <c r="H9058" s="11" t="s">
        <v>101</v>
      </c>
      <c r="I9058" s="11">
        <v>100</v>
      </c>
      <c r="J9058" s="11">
        <v>231010000</v>
      </c>
      <c r="K9058" s="11" t="s">
        <v>11841</v>
      </c>
      <c r="L9058" s="11" t="s">
        <v>239</v>
      </c>
      <c r="M9058" s="11" t="s">
        <v>14002</v>
      </c>
      <c r="N9058" s="11"/>
      <c r="O9058" s="11" t="s">
        <v>30</v>
      </c>
      <c r="P9058" s="11" t="s">
        <v>9640</v>
      </c>
      <c r="Q9058" s="11"/>
      <c r="R9058" s="11" t="s">
        <v>13976</v>
      </c>
      <c r="S9058" s="22">
        <v>661</v>
      </c>
      <c r="T9058" s="22">
        <v>26</v>
      </c>
      <c r="U9058" s="22">
        <v>17186</v>
      </c>
      <c r="V9058" s="22">
        <v>19248.320000000003</v>
      </c>
      <c r="W9058" s="11"/>
      <c r="X9058" s="11">
        <v>2017</v>
      </c>
      <c r="Y9058" s="11" t="s">
        <v>1584</v>
      </c>
      <c r="Z9058" s="11" t="s">
        <v>52</v>
      </c>
      <c r="AA9058" s="11" t="s">
        <v>49</v>
      </c>
      <c r="AB9058" s="11"/>
      <c r="AC9058" s="13">
        <v>29.120000000000005</v>
      </c>
      <c r="AD9058" s="11"/>
      <c r="AE9058" s="11"/>
      <c r="AF9058" s="11" t="s">
        <v>13977</v>
      </c>
      <c r="AG9058" s="11"/>
      <c r="AH9058" s="11" t="s">
        <v>144</v>
      </c>
      <c r="AI9058" s="11" t="s">
        <v>143</v>
      </c>
      <c r="AJ9058" s="11" t="s">
        <v>1578</v>
      </c>
      <c r="AK9058" s="11" t="s">
        <v>13978</v>
      </c>
      <c r="AL9058" s="11"/>
      <c r="AM9058" s="11"/>
      <c r="AN9058" s="11"/>
      <c r="AO9058" s="11"/>
      <c r="AP9058" s="11"/>
      <c r="AQ9058" s="11" t="s">
        <v>1584</v>
      </c>
      <c r="AR9058" s="11" t="s">
        <v>1584</v>
      </c>
      <c r="AS9058" s="11"/>
      <c r="AT9058" s="11"/>
      <c r="AU9058" s="11"/>
    </row>
    <row r="9059" spans="1:47" s="33" customFormat="1" ht="14.25" customHeight="1" x14ac:dyDescent="0.25">
      <c r="A9059" s="11" t="s">
        <v>14003</v>
      </c>
      <c r="B9059" s="11" t="s">
        <v>125</v>
      </c>
      <c r="C9059" s="11" t="s">
        <v>476</v>
      </c>
      <c r="D9059" s="11" t="s">
        <v>477</v>
      </c>
      <c r="E9059" s="11" t="s">
        <v>477</v>
      </c>
      <c r="F9059" s="11" t="s">
        <v>13973</v>
      </c>
      <c r="G9059" s="11" t="s">
        <v>13974</v>
      </c>
      <c r="H9059" s="11" t="s">
        <v>101</v>
      </c>
      <c r="I9059" s="11">
        <v>100</v>
      </c>
      <c r="J9059" s="11">
        <v>475030100</v>
      </c>
      <c r="K9059" s="11" t="s">
        <v>11845</v>
      </c>
      <c r="L9059" s="11" t="s">
        <v>239</v>
      </c>
      <c r="M9059" s="11" t="s">
        <v>14004</v>
      </c>
      <c r="N9059" s="11"/>
      <c r="O9059" s="11" t="s">
        <v>30</v>
      </c>
      <c r="P9059" s="11" t="s">
        <v>9640</v>
      </c>
      <c r="Q9059" s="11"/>
      <c r="R9059" s="11" t="s">
        <v>13976</v>
      </c>
      <c r="S9059" s="22">
        <v>713</v>
      </c>
      <c r="T9059" s="22">
        <v>26</v>
      </c>
      <c r="U9059" s="22">
        <v>18538</v>
      </c>
      <c r="V9059" s="22">
        <v>20762.560000000001</v>
      </c>
      <c r="W9059" s="11"/>
      <c r="X9059" s="11">
        <v>2017</v>
      </c>
      <c r="Y9059" s="11" t="s">
        <v>1584</v>
      </c>
      <c r="Z9059" s="11" t="s">
        <v>1169</v>
      </c>
      <c r="AA9059" s="11" t="s">
        <v>530</v>
      </c>
      <c r="AB9059" s="11"/>
      <c r="AC9059" s="13">
        <v>29.120000000000005</v>
      </c>
      <c r="AD9059" s="11"/>
      <c r="AE9059" s="11"/>
      <c r="AF9059" s="11" t="s">
        <v>13977</v>
      </c>
      <c r="AG9059" s="11"/>
      <c r="AH9059" s="11" t="s">
        <v>144</v>
      </c>
      <c r="AI9059" s="11" t="s">
        <v>143</v>
      </c>
      <c r="AJ9059" s="11" t="s">
        <v>1578</v>
      </c>
      <c r="AK9059" s="11" t="s">
        <v>13978</v>
      </c>
      <c r="AL9059" s="11"/>
      <c r="AM9059" s="11"/>
      <c r="AN9059" s="11"/>
      <c r="AO9059" s="11"/>
      <c r="AP9059" s="11"/>
      <c r="AQ9059" s="11" t="s">
        <v>1584</v>
      </c>
      <c r="AR9059" s="11" t="s">
        <v>1584</v>
      </c>
      <c r="AS9059" s="11"/>
      <c r="AT9059" s="11"/>
      <c r="AU9059" s="11"/>
    </row>
    <row r="9060" spans="1:47" s="33" customFormat="1" ht="14.25" customHeight="1" x14ac:dyDescent="0.25">
      <c r="A9060" s="11" t="s">
        <v>14005</v>
      </c>
      <c r="B9060" s="11" t="s">
        <v>125</v>
      </c>
      <c r="C9060" s="11" t="s">
        <v>14006</v>
      </c>
      <c r="D9060" s="11" t="s">
        <v>14007</v>
      </c>
      <c r="E9060" s="11" t="s">
        <v>14007</v>
      </c>
      <c r="F9060" s="11" t="s">
        <v>14008</v>
      </c>
      <c r="G9060" s="11" t="s">
        <v>14009</v>
      </c>
      <c r="H9060" s="11" t="s">
        <v>101</v>
      </c>
      <c r="I9060" s="11">
        <v>100</v>
      </c>
      <c r="J9060" s="11">
        <v>111010000</v>
      </c>
      <c r="K9060" s="11" t="s">
        <v>1596</v>
      </c>
      <c r="L9060" s="11" t="s">
        <v>239</v>
      </c>
      <c r="M9060" s="11" t="s">
        <v>14010</v>
      </c>
      <c r="N9060" s="11"/>
      <c r="O9060" s="11" t="s">
        <v>12465</v>
      </c>
      <c r="P9060" s="11" t="s">
        <v>9640</v>
      </c>
      <c r="Q9060" s="11"/>
      <c r="R9060" s="11" t="s">
        <v>13976</v>
      </c>
      <c r="S9060" s="22">
        <v>720</v>
      </c>
      <c r="T9060" s="22">
        <v>535</v>
      </c>
      <c r="U9060" s="22">
        <v>385200</v>
      </c>
      <c r="V9060" s="22">
        <v>431424.00000000006</v>
      </c>
      <c r="W9060" s="11"/>
      <c r="X9060" s="11">
        <v>2017</v>
      </c>
      <c r="Y9060" s="11" t="s">
        <v>1584</v>
      </c>
      <c r="Z9060" s="11" t="s">
        <v>1066</v>
      </c>
      <c r="AA9060" s="11" t="s">
        <v>31</v>
      </c>
      <c r="AB9060" s="11"/>
      <c r="AC9060" s="13">
        <v>599.20000000000005</v>
      </c>
      <c r="AD9060" s="11"/>
      <c r="AE9060" s="11"/>
      <c r="AF9060" s="11" t="s">
        <v>141</v>
      </c>
      <c r="AG9060" s="11"/>
      <c r="AH9060" s="11" t="s">
        <v>144</v>
      </c>
      <c r="AI9060" s="11" t="s">
        <v>143</v>
      </c>
      <c r="AJ9060" s="11" t="s">
        <v>1578</v>
      </c>
      <c r="AK9060" s="11" t="s">
        <v>14011</v>
      </c>
      <c r="AL9060" s="11"/>
      <c r="AM9060" s="11"/>
      <c r="AN9060" s="11"/>
      <c r="AO9060" s="11"/>
      <c r="AP9060" s="11"/>
      <c r="AQ9060" s="11" t="s">
        <v>1584</v>
      </c>
      <c r="AR9060" s="11" t="s">
        <v>1584</v>
      </c>
      <c r="AS9060" s="11"/>
      <c r="AT9060" s="11"/>
      <c r="AU9060" s="11"/>
    </row>
    <row r="9061" spans="1:47" s="33" customFormat="1" ht="14.25" customHeight="1" x14ac:dyDescent="0.25">
      <c r="A9061" s="11" t="s">
        <v>14012</v>
      </c>
      <c r="B9061" s="11" t="s">
        <v>125</v>
      </c>
      <c r="C9061" s="11" t="s">
        <v>14006</v>
      </c>
      <c r="D9061" s="11" t="s">
        <v>14007</v>
      </c>
      <c r="E9061" s="11" t="s">
        <v>14007</v>
      </c>
      <c r="F9061" s="11" t="s">
        <v>14008</v>
      </c>
      <c r="G9061" s="11" t="s">
        <v>14009</v>
      </c>
      <c r="H9061" s="11" t="s">
        <v>101</v>
      </c>
      <c r="I9061" s="11">
        <v>100</v>
      </c>
      <c r="J9061" s="11">
        <v>111010000</v>
      </c>
      <c r="K9061" s="11" t="s">
        <v>1596</v>
      </c>
      <c r="L9061" s="11" t="s">
        <v>239</v>
      </c>
      <c r="M9061" s="11" t="s">
        <v>14013</v>
      </c>
      <c r="N9061" s="11"/>
      <c r="O9061" s="11" t="s">
        <v>12465</v>
      </c>
      <c r="P9061" s="11" t="s">
        <v>9640</v>
      </c>
      <c r="Q9061" s="11"/>
      <c r="R9061" s="11" t="s">
        <v>13976</v>
      </c>
      <c r="S9061" s="22">
        <v>550</v>
      </c>
      <c r="T9061" s="22">
        <v>535</v>
      </c>
      <c r="U9061" s="22">
        <v>294250</v>
      </c>
      <c r="V9061" s="22">
        <v>329560.00000000006</v>
      </c>
      <c r="W9061" s="11"/>
      <c r="X9061" s="11">
        <v>2017</v>
      </c>
      <c r="Y9061" s="11" t="s">
        <v>1584</v>
      </c>
      <c r="Z9061" s="11" t="s">
        <v>1071</v>
      </c>
      <c r="AA9061" s="11" t="s">
        <v>31</v>
      </c>
      <c r="AB9061" s="11"/>
      <c r="AC9061" s="13">
        <v>599.20000000000005</v>
      </c>
      <c r="AD9061" s="11"/>
      <c r="AE9061" s="11"/>
      <c r="AF9061" s="11" t="s">
        <v>141</v>
      </c>
      <c r="AG9061" s="11"/>
      <c r="AH9061" s="11" t="s">
        <v>144</v>
      </c>
      <c r="AI9061" s="11" t="s">
        <v>143</v>
      </c>
      <c r="AJ9061" s="11" t="s">
        <v>1578</v>
      </c>
      <c r="AK9061" s="11" t="s">
        <v>14011</v>
      </c>
      <c r="AL9061" s="11"/>
      <c r="AM9061" s="11"/>
      <c r="AN9061" s="11"/>
      <c r="AO9061" s="11"/>
      <c r="AP9061" s="11"/>
      <c r="AQ9061" s="11" t="s">
        <v>1584</v>
      </c>
      <c r="AR9061" s="11" t="s">
        <v>1584</v>
      </c>
      <c r="AS9061" s="11"/>
      <c r="AT9061" s="11"/>
      <c r="AU9061" s="11"/>
    </row>
    <row r="9062" spans="1:47" s="33" customFormat="1" ht="14.25" customHeight="1" x14ac:dyDescent="0.25">
      <c r="A9062" s="11" t="s">
        <v>14014</v>
      </c>
      <c r="B9062" s="11" t="s">
        <v>125</v>
      </c>
      <c r="C9062" s="11" t="s">
        <v>14006</v>
      </c>
      <c r="D9062" s="11" t="s">
        <v>14007</v>
      </c>
      <c r="E9062" s="11" t="s">
        <v>14007</v>
      </c>
      <c r="F9062" s="11" t="s">
        <v>14008</v>
      </c>
      <c r="G9062" s="11" t="s">
        <v>14009</v>
      </c>
      <c r="H9062" s="11" t="s">
        <v>101</v>
      </c>
      <c r="I9062" s="11">
        <v>100</v>
      </c>
      <c r="J9062" s="11">
        <v>111010000</v>
      </c>
      <c r="K9062" s="11" t="s">
        <v>1596</v>
      </c>
      <c r="L9062" s="11" t="s">
        <v>239</v>
      </c>
      <c r="M9062" s="11" t="s">
        <v>14015</v>
      </c>
      <c r="N9062" s="11"/>
      <c r="O9062" s="11" t="s">
        <v>12465</v>
      </c>
      <c r="P9062" s="11" t="s">
        <v>9640</v>
      </c>
      <c r="Q9062" s="11"/>
      <c r="R9062" s="11" t="s">
        <v>13976</v>
      </c>
      <c r="S9062" s="22">
        <v>520</v>
      </c>
      <c r="T9062" s="22">
        <v>535</v>
      </c>
      <c r="U9062" s="22">
        <v>278200</v>
      </c>
      <c r="V9062" s="22">
        <v>311584.00000000006</v>
      </c>
      <c r="W9062" s="11"/>
      <c r="X9062" s="11">
        <v>2017</v>
      </c>
      <c r="Y9062" s="11" t="s">
        <v>1584</v>
      </c>
      <c r="Z9062" s="11" t="s">
        <v>14016</v>
      </c>
      <c r="AA9062" s="11" t="s">
        <v>31</v>
      </c>
      <c r="AB9062" s="11"/>
      <c r="AC9062" s="13">
        <v>599.20000000000005</v>
      </c>
      <c r="AD9062" s="11"/>
      <c r="AE9062" s="11"/>
      <c r="AF9062" s="11" t="s">
        <v>141</v>
      </c>
      <c r="AG9062" s="11"/>
      <c r="AH9062" s="11" t="s">
        <v>144</v>
      </c>
      <c r="AI9062" s="11" t="s">
        <v>143</v>
      </c>
      <c r="AJ9062" s="11" t="s">
        <v>1578</v>
      </c>
      <c r="AK9062" s="11" t="s">
        <v>14011</v>
      </c>
      <c r="AL9062" s="11"/>
      <c r="AM9062" s="11"/>
      <c r="AN9062" s="11"/>
      <c r="AO9062" s="11"/>
      <c r="AP9062" s="11"/>
      <c r="AQ9062" s="11" t="s">
        <v>1584</v>
      </c>
      <c r="AR9062" s="11" t="s">
        <v>1584</v>
      </c>
      <c r="AS9062" s="11"/>
      <c r="AT9062" s="11"/>
      <c r="AU9062" s="11"/>
    </row>
    <row r="9063" spans="1:47" s="33" customFormat="1" ht="14.25" customHeight="1" x14ac:dyDescent="0.25">
      <c r="A9063" s="11" t="s">
        <v>14017</v>
      </c>
      <c r="B9063" s="11" t="s">
        <v>125</v>
      </c>
      <c r="C9063" s="11" t="s">
        <v>14006</v>
      </c>
      <c r="D9063" s="11" t="s">
        <v>14007</v>
      </c>
      <c r="E9063" s="11" t="s">
        <v>14007</v>
      </c>
      <c r="F9063" s="11" t="s">
        <v>14008</v>
      </c>
      <c r="G9063" s="11" t="s">
        <v>14009</v>
      </c>
      <c r="H9063" s="11" t="s">
        <v>101</v>
      </c>
      <c r="I9063" s="11">
        <v>100</v>
      </c>
      <c r="J9063" s="11">
        <v>391010000</v>
      </c>
      <c r="K9063" s="11" t="s">
        <v>1628</v>
      </c>
      <c r="L9063" s="11" t="s">
        <v>239</v>
      </c>
      <c r="M9063" s="11" t="s">
        <v>14018</v>
      </c>
      <c r="N9063" s="11"/>
      <c r="O9063" s="11" t="s">
        <v>12465</v>
      </c>
      <c r="P9063" s="11" t="s">
        <v>9640</v>
      </c>
      <c r="Q9063" s="11"/>
      <c r="R9063" s="11" t="s">
        <v>13976</v>
      </c>
      <c r="S9063" s="22">
        <v>864</v>
      </c>
      <c r="T9063" s="22">
        <v>535</v>
      </c>
      <c r="U9063" s="22">
        <v>462240</v>
      </c>
      <c r="V9063" s="22">
        <v>517708.80000000005</v>
      </c>
      <c r="W9063" s="11"/>
      <c r="X9063" s="11">
        <v>2017</v>
      </c>
      <c r="Y9063" s="11" t="s">
        <v>1584</v>
      </c>
      <c r="Z9063" s="11" t="s">
        <v>69</v>
      </c>
      <c r="AA9063" s="11" t="s">
        <v>66</v>
      </c>
      <c r="AB9063" s="11"/>
      <c r="AC9063" s="13">
        <v>599.20000000000005</v>
      </c>
      <c r="AD9063" s="11"/>
      <c r="AE9063" s="11"/>
      <c r="AF9063" s="11" t="s">
        <v>141</v>
      </c>
      <c r="AG9063" s="11"/>
      <c r="AH9063" s="11" t="s">
        <v>144</v>
      </c>
      <c r="AI9063" s="11" t="s">
        <v>143</v>
      </c>
      <c r="AJ9063" s="11" t="s">
        <v>1578</v>
      </c>
      <c r="AK9063" s="11" t="s">
        <v>14011</v>
      </c>
      <c r="AL9063" s="11"/>
      <c r="AM9063" s="11"/>
      <c r="AN9063" s="11"/>
      <c r="AO9063" s="11"/>
      <c r="AP9063" s="11"/>
      <c r="AQ9063" s="11" t="s">
        <v>1584</v>
      </c>
      <c r="AR9063" s="11" t="s">
        <v>1584</v>
      </c>
      <c r="AS9063" s="11"/>
      <c r="AT9063" s="11"/>
      <c r="AU9063" s="11"/>
    </row>
    <row r="9064" spans="1:47" s="33" customFormat="1" ht="14.25" customHeight="1" x14ac:dyDescent="0.25">
      <c r="A9064" s="11" t="s">
        <v>14019</v>
      </c>
      <c r="B9064" s="11" t="s">
        <v>125</v>
      </c>
      <c r="C9064" s="11" t="s">
        <v>14006</v>
      </c>
      <c r="D9064" s="11" t="s">
        <v>14007</v>
      </c>
      <c r="E9064" s="11" t="s">
        <v>14007</v>
      </c>
      <c r="F9064" s="11" t="s">
        <v>14008</v>
      </c>
      <c r="G9064" s="11" t="s">
        <v>14009</v>
      </c>
      <c r="H9064" s="11" t="s">
        <v>101</v>
      </c>
      <c r="I9064" s="11">
        <v>100</v>
      </c>
      <c r="J9064" s="11">
        <v>551010000</v>
      </c>
      <c r="K9064" s="11" t="s">
        <v>1644</v>
      </c>
      <c r="L9064" s="11" t="s">
        <v>239</v>
      </c>
      <c r="M9064" s="11" t="s">
        <v>14020</v>
      </c>
      <c r="N9064" s="11"/>
      <c r="O9064" s="11" t="s">
        <v>12465</v>
      </c>
      <c r="P9064" s="11" t="s">
        <v>9640</v>
      </c>
      <c r="Q9064" s="11"/>
      <c r="R9064" s="11" t="s">
        <v>13976</v>
      </c>
      <c r="S9064" s="22">
        <v>86</v>
      </c>
      <c r="T9064" s="22">
        <v>535</v>
      </c>
      <c r="U9064" s="22">
        <v>46010</v>
      </c>
      <c r="V9064" s="22">
        <v>51531.200000000004</v>
      </c>
      <c r="W9064" s="11"/>
      <c r="X9064" s="11">
        <v>2017</v>
      </c>
      <c r="Y9064" s="11" t="s">
        <v>1584</v>
      </c>
      <c r="Z9064" s="11" t="s">
        <v>77</v>
      </c>
      <c r="AA9064" s="11" t="s">
        <v>75</v>
      </c>
      <c r="AB9064" s="11"/>
      <c r="AC9064" s="13">
        <v>599.20000000000005</v>
      </c>
      <c r="AD9064" s="11"/>
      <c r="AE9064" s="11"/>
      <c r="AF9064" s="11" t="s">
        <v>141</v>
      </c>
      <c r="AG9064" s="11"/>
      <c r="AH9064" s="11" t="s">
        <v>144</v>
      </c>
      <c r="AI9064" s="11" t="s">
        <v>143</v>
      </c>
      <c r="AJ9064" s="11" t="s">
        <v>1578</v>
      </c>
      <c r="AK9064" s="11" t="s">
        <v>14011</v>
      </c>
      <c r="AL9064" s="11"/>
      <c r="AM9064" s="11"/>
      <c r="AN9064" s="11"/>
      <c r="AO9064" s="11"/>
      <c r="AP9064" s="11"/>
      <c r="AQ9064" s="11" t="s">
        <v>1584</v>
      </c>
      <c r="AR9064" s="11" t="s">
        <v>1584</v>
      </c>
      <c r="AS9064" s="11"/>
      <c r="AT9064" s="11"/>
      <c r="AU9064" s="11"/>
    </row>
    <row r="9065" spans="1:47" s="33" customFormat="1" ht="14.25" customHeight="1" x14ac:dyDescent="0.25">
      <c r="A9065" s="11" t="s">
        <v>14021</v>
      </c>
      <c r="B9065" s="11" t="s">
        <v>125</v>
      </c>
      <c r="C9065" s="11" t="s">
        <v>14006</v>
      </c>
      <c r="D9065" s="11" t="s">
        <v>14007</v>
      </c>
      <c r="E9065" s="11" t="s">
        <v>14007</v>
      </c>
      <c r="F9065" s="11" t="s">
        <v>14008</v>
      </c>
      <c r="G9065" s="11" t="s">
        <v>14009</v>
      </c>
      <c r="H9065" s="11" t="s">
        <v>101</v>
      </c>
      <c r="I9065" s="11">
        <v>100</v>
      </c>
      <c r="J9065" s="11">
        <v>551010000</v>
      </c>
      <c r="K9065" s="11" t="s">
        <v>1644</v>
      </c>
      <c r="L9065" s="11" t="s">
        <v>239</v>
      </c>
      <c r="M9065" s="11" t="s">
        <v>14022</v>
      </c>
      <c r="N9065" s="11"/>
      <c r="O9065" s="11" t="s">
        <v>12465</v>
      </c>
      <c r="P9065" s="11" t="s">
        <v>9640</v>
      </c>
      <c r="Q9065" s="11"/>
      <c r="R9065" s="11" t="s">
        <v>13976</v>
      </c>
      <c r="S9065" s="22">
        <v>395</v>
      </c>
      <c r="T9065" s="22">
        <v>535</v>
      </c>
      <c r="U9065" s="22">
        <v>211325</v>
      </c>
      <c r="V9065" s="22">
        <v>236684.00000000003</v>
      </c>
      <c r="W9065" s="11"/>
      <c r="X9065" s="11">
        <v>2017</v>
      </c>
      <c r="Y9065" s="11" t="s">
        <v>1584</v>
      </c>
      <c r="Z9065" s="11" t="s">
        <v>14023</v>
      </c>
      <c r="AA9065" s="11" t="s">
        <v>75</v>
      </c>
      <c r="AB9065" s="11"/>
      <c r="AC9065" s="13">
        <v>599.20000000000005</v>
      </c>
      <c r="AD9065" s="11"/>
      <c r="AE9065" s="11"/>
      <c r="AF9065" s="11" t="s">
        <v>141</v>
      </c>
      <c r="AG9065" s="11"/>
      <c r="AH9065" s="11" t="s">
        <v>144</v>
      </c>
      <c r="AI9065" s="11" t="s">
        <v>143</v>
      </c>
      <c r="AJ9065" s="11" t="s">
        <v>1578</v>
      </c>
      <c r="AK9065" s="11" t="s">
        <v>14011</v>
      </c>
      <c r="AL9065" s="11"/>
      <c r="AM9065" s="11"/>
      <c r="AN9065" s="11"/>
      <c r="AO9065" s="11"/>
      <c r="AP9065" s="11"/>
      <c r="AQ9065" s="11" t="s">
        <v>1584</v>
      </c>
      <c r="AR9065" s="11" t="s">
        <v>1584</v>
      </c>
      <c r="AS9065" s="11"/>
      <c r="AT9065" s="11"/>
      <c r="AU9065" s="11"/>
    </row>
    <row r="9066" spans="1:47" s="33" customFormat="1" ht="14.25" customHeight="1" x14ac:dyDescent="0.25">
      <c r="A9066" s="11" t="s">
        <v>14024</v>
      </c>
      <c r="B9066" s="11" t="s">
        <v>125</v>
      </c>
      <c r="C9066" s="11" t="s">
        <v>14006</v>
      </c>
      <c r="D9066" s="11" t="s">
        <v>14007</v>
      </c>
      <c r="E9066" s="11" t="s">
        <v>14007</v>
      </c>
      <c r="F9066" s="11" t="s">
        <v>14008</v>
      </c>
      <c r="G9066" s="11" t="s">
        <v>14009</v>
      </c>
      <c r="H9066" s="11" t="s">
        <v>101</v>
      </c>
      <c r="I9066" s="11">
        <v>100</v>
      </c>
      <c r="J9066" s="11">
        <v>351010000</v>
      </c>
      <c r="K9066" s="11" t="s">
        <v>1624</v>
      </c>
      <c r="L9066" s="11" t="s">
        <v>239</v>
      </c>
      <c r="M9066" s="11" t="s">
        <v>14025</v>
      </c>
      <c r="N9066" s="11"/>
      <c r="O9066" s="11" t="s">
        <v>12465</v>
      </c>
      <c r="P9066" s="11" t="s">
        <v>9640</v>
      </c>
      <c r="Q9066" s="11"/>
      <c r="R9066" s="11" t="s">
        <v>13976</v>
      </c>
      <c r="S9066" s="22">
        <v>2079</v>
      </c>
      <c r="T9066" s="22">
        <v>535</v>
      </c>
      <c r="U9066" s="22">
        <v>1112265</v>
      </c>
      <c r="V9066" s="22">
        <v>1245736.8</v>
      </c>
      <c r="W9066" s="11"/>
      <c r="X9066" s="11">
        <v>2017</v>
      </c>
      <c r="Y9066" s="11" t="s">
        <v>1584</v>
      </c>
      <c r="Z9066" s="11" t="s">
        <v>155</v>
      </c>
      <c r="AA9066" s="11" t="s">
        <v>519</v>
      </c>
      <c r="AB9066" s="11"/>
      <c r="AC9066" s="13">
        <v>599.20000000000005</v>
      </c>
      <c r="AD9066" s="11"/>
      <c r="AE9066" s="11"/>
      <c r="AF9066" s="11" t="s">
        <v>141</v>
      </c>
      <c r="AG9066" s="11"/>
      <c r="AH9066" s="11" t="s">
        <v>144</v>
      </c>
      <c r="AI9066" s="11" t="s">
        <v>143</v>
      </c>
      <c r="AJ9066" s="11" t="s">
        <v>1578</v>
      </c>
      <c r="AK9066" s="11" t="s">
        <v>14011</v>
      </c>
      <c r="AL9066" s="11"/>
      <c r="AM9066" s="11"/>
      <c r="AN9066" s="11"/>
      <c r="AO9066" s="11"/>
      <c r="AP9066" s="11"/>
      <c r="AQ9066" s="11" t="s">
        <v>1584</v>
      </c>
      <c r="AR9066" s="11" t="s">
        <v>1584</v>
      </c>
      <c r="AS9066" s="11"/>
      <c r="AT9066" s="11"/>
      <c r="AU9066" s="11"/>
    </row>
    <row r="9067" spans="1:47" s="33" customFormat="1" ht="14.25" customHeight="1" x14ac:dyDescent="0.25">
      <c r="A9067" s="11" t="s">
        <v>14026</v>
      </c>
      <c r="B9067" s="11" t="s">
        <v>125</v>
      </c>
      <c r="C9067" s="11" t="s">
        <v>14006</v>
      </c>
      <c r="D9067" s="11" t="s">
        <v>14007</v>
      </c>
      <c r="E9067" s="11" t="s">
        <v>14007</v>
      </c>
      <c r="F9067" s="11" t="s">
        <v>14008</v>
      </c>
      <c r="G9067" s="11" t="s">
        <v>14009</v>
      </c>
      <c r="H9067" s="11" t="s">
        <v>101</v>
      </c>
      <c r="I9067" s="11">
        <v>100</v>
      </c>
      <c r="J9067" s="11">
        <v>351010000</v>
      </c>
      <c r="K9067" s="11" t="s">
        <v>1624</v>
      </c>
      <c r="L9067" s="11" t="s">
        <v>239</v>
      </c>
      <c r="M9067" s="11" t="s">
        <v>14027</v>
      </c>
      <c r="N9067" s="11"/>
      <c r="O9067" s="11" t="s">
        <v>12465</v>
      </c>
      <c r="P9067" s="11" t="s">
        <v>9640</v>
      </c>
      <c r="Q9067" s="11"/>
      <c r="R9067" s="11" t="s">
        <v>13976</v>
      </c>
      <c r="S9067" s="22">
        <v>100</v>
      </c>
      <c r="T9067" s="22">
        <v>535</v>
      </c>
      <c r="U9067" s="22">
        <v>53500</v>
      </c>
      <c r="V9067" s="22">
        <v>59920.000000000007</v>
      </c>
      <c r="W9067" s="11"/>
      <c r="X9067" s="11">
        <v>2017</v>
      </c>
      <c r="Y9067" s="11" t="s">
        <v>1584</v>
      </c>
      <c r="Z9067" s="11" t="s">
        <v>63</v>
      </c>
      <c r="AA9067" s="11" t="s">
        <v>519</v>
      </c>
      <c r="AB9067" s="11"/>
      <c r="AC9067" s="13">
        <v>599.20000000000005</v>
      </c>
      <c r="AD9067" s="11"/>
      <c r="AE9067" s="11"/>
      <c r="AF9067" s="11" t="s">
        <v>141</v>
      </c>
      <c r="AG9067" s="11"/>
      <c r="AH9067" s="11" t="s">
        <v>144</v>
      </c>
      <c r="AI9067" s="11" t="s">
        <v>143</v>
      </c>
      <c r="AJ9067" s="11" t="s">
        <v>1578</v>
      </c>
      <c r="AK9067" s="11" t="s">
        <v>14011</v>
      </c>
      <c r="AL9067" s="11"/>
      <c r="AM9067" s="11"/>
      <c r="AN9067" s="11"/>
      <c r="AO9067" s="11"/>
      <c r="AP9067" s="11"/>
      <c r="AQ9067" s="11" t="s">
        <v>1584</v>
      </c>
      <c r="AR9067" s="11" t="s">
        <v>1584</v>
      </c>
      <c r="AS9067" s="11"/>
      <c r="AT9067" s="11"/>
      <c r="AU9067" s="11"/>
    </row>
    <row r="9068" spans="1:47" s="33" customFormat="1" ht="14.25" customHeight="1" x14ac:dyDescent="0.25">
      <c r="A9068" s="11" t="s">
        <v>14028</v>
      </c>
      <c r="B9068" s="11" t="s">
        <v>125</v>
      </c>
      <c r="C9068" s="11" t="s">
        <v>14006</v>
      </c>
      <c r="D9068" s="11" t="s">
        <v>14007</v>
      </c>
      <c r="E9068" s="11" t="s">
        <v>14007</v>
      </c>
      <c r="F9068" s="11" t="s">
        <v>14008</v>
      </c>
      <c r="G9068" s="11" t="s">
        <v>14009</v>
      </c>
      <c r="H9068" s="11" t="s">
        <v>101</v>
      </c>
      <c r="I9068" s="11">
        <v>100</v>
      </c>
      <c r="J9068" s="11">
        <v>351010000</v>
      </c>
      <c r="K9068" s="11" t="s">
        <v>1624</v>
      </c>
      <c r="L9068" s="11" t="s">
        <v>239</v>
      </c>
      <c r="M9068" s="11" t="s">
        <v>14029</v>
      </c>
      <c r="N9068" s="11"/>
      <c r="O9068" s="11" t="s">
        <v>12465</v>
      </c>
      <c r="P9068" s="11" t="s">
        <v>9640</v>
      </c>
      <c r="Q9068" s="11"/>
      <c r="R9068" s="11" t="s">
        <v>13976</v>
      </c>
      <c r="S9068" s="22">
        <v>65</v>
      </c>
      <c r="T9068" s="22">
        <v>535</v>
      </c>
      <c r="U9068" s="22">
        <v>34775</v>
      </c>
      <c r="V9068" s="22">
        <v>38948.000000000007</v>
      </c>
      <c r="W9068" s="11"/>
      <c r="X9068" s="11">
        <v>2017</v>
      </c>
      <c r="Y9068" s="11" t="s">
        <v>1584</v>
      </c>
      <c r="Z9068" s="11" t="s">
        <v>14030</v>
      </c>
      <c r="AA9068" s="11" t="s">
        <v>519</v>
      </c>
      <c r="AB9068" s="11"/>
      <c r="AC9068" s="13">
        <v>599.20000000000005</v>
      </c>
      <c r="AD9068" s="11"/>
      <c r="AE9068" s="11"/>
      <c r="AF9068" s="11" t="s">
        <v>141</v>
      </c>
      <c r="AG9068" s="11"/>
      <c r="AH9068" s="11" t="s">
        <v>144</v>
      </c>
      <c r="AI9068" s="11" t="s">
        <v>143</v>
      </c>
      <c r="AJ9068" s="11" t="s">
        <v>1578</v>
      </c>
      <c r="AK9068" s="11" t="s">
        <v>14011</v>
      </c>
      <c r="AL9068" s="11"/>
      <c r="AM9068" s="11"/>
      <c r="AN9068" s="11"/>
      <c r="AO9068" s="11"/>
      <c r="AP9068" s="11"/>
      <c r="AQ9068" s="11" t="s">
        <v>1584</v>
      </c>
      <c r="AR9068" s="11" t="s">
        <v>1584</v>
      </c>
      <c r="AS9068" s="11"/>
      <c r="AT9068" s="11"/>
      <c r="AU9068" s="11"/>
    </row>
    <row r="9069" spans="1:47" s="33" customFormat="1" ht="14.25" customHeight="1" x14ac:dyDescent="0.25">
      <c r="A9069" s="11" t="s">
        <v>14031</v>
      </c>
      <c r="B9069" s="11" t="s">
        <v>125</v>
      </c>
      <c r="C9069" s="11" t="s">
        <v>14006</v>
      </c>
      <c r="D9069" s="11" t="s">
        <v>14007</v>
      </c>
      <c r="E9069" s="11" t="s">
        <v>14007</v>
      </c>
      <c r="F9069" s="11" t="s">
        <v>14008</v>
      </c>
      <c r="G9069" s="11" t="s">
        <v>14009</v>
      </c>
      <c r="H9069" s="11" t="s">
        <v>101</v>
      </c>
      <c r="I9069" s="11">
        <v>100</v>
      </c>
      <c r="J9069" s="11">
        <v>351010000</v>
      </c>
      <c r="K9069" s="11" t="s">
        <v>1624</v>
      </c>
      <c r="L9069" s="11" t="s">
        <v>239</v>
      </c>
      <c r="M9069" s="11" t="s">
        <v>14032</v>
      </c>
      <c r="N9069" s="11"/>
      <c r="O9069" s="11" t="s">
        <v>12465</v>
      </c>
      <c r="P9069" s="11" t="s">
        <v>9640</v>
      </c>
      <c r="Q9069" s="11"/>
      <c r="R9069" s="11" t="s">
        <v>13976</v>
      </c>
      <c r="S9069" s="22">
        <v>75</v>
      </c>
      <c r="T9069" s="22">
        <v>535</v>
      </c>
      <c r="U9069" s="22">
        <v>40125</v>
      </c>
      <c r="V9069" s="22">
        <v>44940.000000000007</v>
      </c>
      <c r="W9069" s="11"/>
      <c r="X9069" s="11">
        <v>2017</v>
      </c>
      <c r="Y9069" s="11" t="s">
        <v>1584</v>
      </c>
      <c r="Z9069" s="11" t="s">
        <v>64</v>
      </c>
      <c r="AA9069" s="11" t="s">
        <v>519</v>
      </c>
      <c r="AB9069" s="11"/>
      <c r="AC9069" s="13">
        <v>599.20000000000005</v>
      </c>
      <c r="AD9069" s="11"/>
      <c r="AE9069" s="11"/>
      <c r="AF9069" s="11" t="s">
        <v>141</v>
      </c>
      <c r="AG9069" s="11"/>
      <c r="AH9069" s="11" t="s">
        <v>144</v>
      </c>
      <c r="AI9069" s="11" t="s">
        <v>143</v>
      </c>
      <c r="AJ9069" s="11" t="s">
        <v>1578</v>
      </c>
      <c r="AK9069" s="11" t="s">
        <v>14011</v>
      </c>
      <c r="AL9069" s="11"/>
      <c r="AM9069" s="11"/>
      <c r="AN9069" s="11"/>
      <c r="AO9069" s="11"/>
      <c r="AP9069" s="11"/>
      <c r="AQ9069" s="11" t="s">
        <v>1584</v>
      </c>
      <c r="AR9069" s="11" t="s">
        <v>1584</v>
      </c>
      <c r="AS9069" s="11"/>
      <c r="AT9069" s="11"/>
      <c r="AU9069" s="11"/>
    </row>
    <row r="9070" spans="1:47" s="33" customFormat="1" ht="14.25" customHeight="1" x14ac:dyDescent="0.25">
      <c r="A9070" s="11" t="s">
        <v>14033</v>
      </c>
      <c r="B9070" s="11" t="s">
        <v>125</v>
      </c>
      <c r="C9070" s="11" t="s">
        <v>14006</v>
      </c>
      <c r="D9070" s="11" t="s">
        <v>14007</v>
      </c>
      <c r="E9070" s="11" t="s">
        <v>14007</v>
      </c>
      <c r="F9070" s="11" t="s">
        <v>14008</v>
      </c>
      <c r="G9070" s="11" t="s">
        <v>14009</v>
      </c>
      <c r="H9070" s="11" t="s">
        <v>101</v>
      </c>
      <c r="I9070" s="11">
        <v>100</v>
      </c>
      <c r="J9070" s="11">
        <v>631010000</v>
      </c>
      <c r="K9070" s="11" t="s">
        <v>9702</v>
      </c>
      <c r="L9070" s="11" t="s">
        <v>239</v>
      </c>
      <c r="M9070" s="11" t="s">
        <v>14034</v>
      </c>
      <c r="N9070" s="11"/>
      <c r="O9070" s="11" t="s">
        <v>12465</v>
      </c>
      <c r="P9070" s="11" t="s">
        <v>9640</v>
      </c>
      <c r="Q9070" s="11"/>
      <c r="R9070" s="11" t="s">
        <v>13976</v>
      </c>
      <c r="S9070" s="22">
        <v>400</v>
      </c>
      <c r="T9070" s="22">
        <v>535</v>
      </c>
      <c r="U9070" s="22">
        <v>214000</v>
      </c>
      <c r="V9070" s="22">
        <v>239680.00000000003</v>
      </c>
      <c r="W9070" s="11"/>
      <c r="X9070" s="11">
        <v>2017</v>
      </c>
      <c r="Y9070" s="11" t="s">
        <v>1584</v>
      </c>
      <c r="Z9070" s="11" t="s">
        <v>81</v>
      </c>
      <c r="AA9070" s="11" t="s">
        <v>80</v>
      </c>
      <c r="AB9070" s="11"/>
      <c r="AC9070" s="13">
        <v>599.20000000000005</v>
      </c>
      <c r="AD9070" s="11"/>
      <c r="AE9070" s="11"/>
      <c r="AF9070" s="11" t="s">
        <v>141</v>
      </c>
      <c r="AG9070" s="11"/>
      <c r="AH9070" s="11" t="s">
        <v>144</v>
      </c>
      <c r="AI9070" s="11" t="s">
        <v>143</v>
      </c>
      <c r="AJ9070" s="11" t="s">
        <v>1578</v>
      </c>
      <c r="AK9070" s="11" t="s">
        <v>14011</v>
      </c>
      <c r="AL9070" s="11"/>
      <c r="AM9070" s="11"/>
      <c r="AN9070" s="11"/>
      <c r="AO9070" s="11"/>
      <c r="AP9070" s="11"/>
      <c r="AQ9070" s="11" t="s">
        <v>1584</v>
      </c>
      <c r="AR9070" s="11" t="s">
        <v>1584</v>
      </c>
      <c r="AS9070" s="11"/>
      <c r="AT9070" s="11"/>
      <c r="AU9070" s="11"/>
    </row>
    <row r="9071" spans="1:47" s="33" customFormat="1" ht="14.25" customHeight="1" x14ac:dyDescent="0.25">
      <c r="A9071" s="11" t="s">
        <v>14035</v>
      </c>
      <c r="B9071" s="11" t="s">
        <v>125</v>
      </c>
      <c r="C9071" s="11" t="s">
        <v>14006</v>
      </c>
      <c r="D9071" s="11" t="s">
        <v>14007</v>
      </c>
      <c r="E9071" s="11" t="s">
        <v>14007</v>
      </c>
      <c r="F9071" s="11" t="s">
        <v>14008</v>
      </c>
      <c r="G9071" s="11" t="s">
        <v>14009</v>
      </c>
      <c r="H9071" s="11" t="s">
        <v>101</v>
      </c>
      <c r="I9071" s="11">
        <v>100</v>
      </c>
      <c r="J9071" s="11">
        <v>631010000</v>
      </c>
      <c r="K9071" s="11" t="s">
        <v>9702</v>
      </c>
      <c r="L9071" s="11" t="s">
        <v>239</v>
      </c>
      <c r="M9071" s="11" t="s">
        <v>14036</v>
      </c>
      <c r="N9071" s="11"/>
      <c r="O9071" s="11" t="s">
        <v>12465</v>
      </c>
      <c r="P9071" s="11" t="s">
        <v>9640</v>
      </c>
      <c r="Q9071" s="11"/>
      <c r="R9071" s="11" t="s">
        <v>13976</v>
      </c>
      <c r="S9071" s="22">
        <v>270</v>
      </c>
      <c r="T9071" s="22">
        <v>535</v>
      </c>
      <c r="U9071" s="22">
        <v>144450</v>
      </c>
      <c r="V9071" s="22">
        <v>161784.00000000003</v>
      </c>
      <c r="W9071" s="11"/>
      <c r="X9071" s="11">
        <v>2017</v>
      </c>
      <c r="Y9071" s="11" t="s">
        <v>1584</v>
      </c>
      <c r="Z9071" s="11" t="s">
        <v>81</v>
      </c>
      <c r="AA9071" s="11" t="s">
        <v>80</v>
      </c>
      <c r="AB9071" s="11"/>
      <c r="AC9071" s="13">
        <v>599.20000000000005</v>
      </c>
      <c r="AD9071" s="11"/>
      <c r="AE9071" s="11"/>
      <c r="AF9071" s="11" t="s">
        <v>141</v>
      </c>
      <c r="AG9071" s="11"/>
      <c r="AH9071" s="11" t="s">
        <v>144</v>
      </c>
      <c r="AI9071" s="11" t="s">
        <v>143</v>
      </c>
      <c r="AJ9071" s="11" t="s">
        <v>1578</v>
      </c>
      <c r="AK9071" s="11" t="s">
        <v>14011</v>
      </c>
      <c r="AL9071" s="11"/>
      <c r="AM9071" s="11"/>
      <c r="AN9071" s="11"/>
      <c r="AO9071" s="11"/>
      <c r="AP9071" s="11"/>
      <c r="AQ9071" s="11" t="s">
        <v>1584</v>
      </c>
      <c r="AR9071" s="11" t="s">
        <v>1584</v>
      </c>
      <c r="AS9071" s="11"/>
      <c r="AT9071" s="11"/>
      <c r="AU9071" s="11"/>
    </row>
    <row r="9072" spans="1:47" s="33" customFormat="1" ht="14.25" customHeight="1" x14ac:dyDescent="0.25">
      <c r="A9072" s="11" t="s">
        <v>14037</v>
      </c>
      <c r="B9072" s="11" t="s">
        <v>125</v>
      </c>
      <c r="C9072" s="11" t="s">
        <v>14006</v>
      </c>
      <c r="D9072" s="11" t="s">
        <v>14007</v>
      </c>
      <c r="E9072" s="11" t="s">
        <v>14007</v>
      </c>
      <c r="F9072" s="11" t="s">
        <v>14008</v>
      </c>
      <c r="G9072" s="11" t="s">
        <v>14009</v>
      </c>
      <c r="H9072" s="11" t="s">
        <v>101</v>
      </c>
      <c r="I9072" s="11">
        <v>100</v>
      </c>
      <c r="J9072" s="11">
        <v>631010000</v>
      </c>
      <c r="K9072" s="11" t="s">
        <v>9702</v>
      </c>
      <c r="L9072" s="11" t="s">
        <v>239</v>
      </c>
      <c r="M9072" s="11" t="s">
        <v>14038</v>
      </c>
      <c r="N9072" s="11"/>
      <c r="O9072" s="11" t="s">
        <v>12465</v>
      </c>
      <c r="P9072" s="11" t="s">
        <v>9640</v>
      </c>
      <c r="Q9072" s="11"/>
      <c r="R9072" s="11" t="s">
        <v>13976</v>
      </c>
      <c r="S9072" s="22">
        <v>130</v>
      </c>
      <c r="T9072" s="22">
        <v>535</v>
      </c>
      <c r="U9072" s="22">
        <v>69550</v>
      </c>
      <c r="V9072" s="22">
        <v>77896.000000000015</v>
      </c>
      <c r="W9072" s="11"/>
      <c r="X9072" s="11">
        <v>2017</v>
      </c>
      <c r="Y9072" s="11" t="s">
        <v>1584</v>
      </c>
      <c r="Z9072" s="11" t="s">
        <v>81</v>
      </c>
      <c r="AA9072" s="11" t="s">
        <v>80</v>
      </c>
      <c r="AB9072" s="11"/>
      <c r="AC9072" s="13">
        <v>599.20000000000005</v>
      </c>
      <c r="AD9072" s="11"/>
      <c r="AE9072" s="11"/>
      <c r="AF9072" s="11" t="s">
        <v>141</v>
      </c>
      <c r="AG9072" s="11"/>
      <c r="AH9072" s="11" t="s">
        <v>144</v>
      </c>
      <c r="AI9072" s="11" t="s">
        <v>143</v>
      </c>
      <c r="AJ9072" s="11" t="s">
        <v>1578</v>
      </c>
      <c r="AK9072" s="11" t="s">
        <v>14011</v>
      </c>
      <c r="AL9072" s="11"/>
      <c r="AM9072" s="11"/>
      <c r="AN9072" s="11"/>
      <c r="AO9072" s="11"/>
      <c r="AP9072" s="11"/>
      <c r="AQ9072" s="11" t="s">
        <v>1584</v>
      </c>
      <c r="AR9072" s="11" t="s">
        <v>1584</v>
      </c>
      <c r="AS9072" s="11"/>
      <c r="AT9072" s="11"/>
      <c r="AU9072" s="11"/>
    </row>
    <row r="9073" spans="1:52" s="33" customFormat="1" ht="14.25" customHeight="1" x14ac:dyDescent="0.25">
      <c r="A9073" s="11" t="s">
        <v>14039</v>
      </c>
      <c r="B9073" s="11" t="s">
        <v>125</v>
      </c>
      <c r="C9073" s="11" t="s">
        <v>14006</v>
      </c>
      <c r="D9073" s="11" t="s">
        <v>14007</v>
      </c>
      <c r="E9073" s="11" t="s">
        <v>14007</v>
      </c>
      <c r="F9073" s="11" t="s">
        <v>14008</v>
      </c>
      <c r="G9073" s="11" t="s">
        <v>14009</v>
      </c>
      <c r="H9073" s="11" t="s">
        <v>101</v>
      </c>
      <c r="I9073" s="11">
        <v>100</v>
      </c>
      <c r="J9073" s="11">
        <v>632810000</v>
      </c>
      <c r="K9073" s="11" t="s">
        <v>1196</v>
      </c>
      <c r="L9073" s="11" t="s">
        <v>239</v>
      </c>
      <c r="M9073" s="11" t="s">
        <v>14040</v>
      </c>
      <c r="N9073" s="11"/>
      <c r="O9073" s="11" t="s">
        <v>12465</v>
      </c>
      <c r="P9073" s="11" t="s">
        <v>9640</v>
      </c>
      <c r="Q9073" s="11"/>
      <c r="R9073" s="11" t="s">
        <v>13976</v>
      </c>
      <c r="S9073" s="22">
        <v>412</v>
      </c>
      <c r="T9073" s="22">
        <v>535</v>
      </c>
      <c r="U9073" s="22">
        <v>220420</v>
      </c>
      <c r="V9073" s="22">
        <v>246870.40000000002</v>
      </c>
      <c r="W9073" s="11"/>
      <c r="X9073" s="11">
        <v>2017</v>
      </c>
      <c r="Y9073" s="11" t="s">
        <v>1584</v>
      </c>
      <c r="Z9073" s="11" t="s">
        <v>84</v>
      </c>
      <c r="AA9073" s="11" t="s">
        <v>83</v>
      </c>
      <c r="AB9073" s="11"/>
      <c r="AC9073" s="13">
        <v>599.20000000000005</v>
      </c>
      <c r="AD9073" s="11"/>
      <c r="AE9073" s="11"/>
      <c r="AF9073" s="11" t="s">
        <v>141</v>
      </c>
      <c r="AG9073" s="11"/>
      <c r="AH9073" s="11" t="s">
        <v>144</v>
      </c>
      <c r="AI9073" s="11" t="s">
        <v>143</v>
      </c>
      <c r="AJ9073" s="11" t="s">
        <v>1578</v>
      </c>
      <c r="AK9073" s="11" t="s">
        <v>14011</v>
      </c>
      <c r="AL9073" s="11"/>
      <c r="AM9073" s="11"/>
      <c r="AN9073" s="11"/>
      <c r="AO9073" s="11"/>
      <c r="AP9073" s="11"/>
      <c r="AQ9073" s="11" t="s">
        <v>1584</v>
      </c>
      <c r="AR9073" s="11" t="s">
        <v>1584</v>
      </c>
      <c r="AS9073" s="11"/>
      <c r="AT9073" s="11"/>
      <c r="AU9073" s="11"/>
    </row>
    <row r="9074" spans="1:52" s="33" customFormat="1" ht="14.25" customHeight="1" x14ac:dyDescent="0.25">
      <c r="A9074" s="11" t="s">
        <v>14041</v>
      </c>
      <c r="B9074" s="11" t="s">
        <v>125</v>
      </c>
      <c r="C9074" s="11" t="s">
        <v>14006</v>
      </c>
      <c r="D9074" s="11" t="s">
        <v>14007</v>
      </c>
      <c r="E9074" s="11" t="s">
        <v>14007</v>
      </c>
      <c r="F9074" s="11" t="s">
        <v>14008</v>
      </c>
      <c r="G9074" s="11" t="s">
        <v>14009</v>
      </c>
      <c r="H9074" s="11" t="s">
        <v>101</v>
      </c>
      <c r="I9074" s="11">
        <v>100</v>
      </c>
      <c r="J9074" s="11">
        <v>750000000</v>
      </c>
      <c r="K9074" s="11" t="s">
        <v>9732</v>
      </c>
      <c r="L9074" s="11" t="s">
        <v>239</v>
      </c>
      <c r="M9074" s="11" t="s">
        <v>14042</v>
      </c>
      <c r="N9074" s="11"/>
      <c r="O9074" s="11" t="s">
        <v>12465</v>
      </c>
      <c r="P9074" s="11" t="s">
        <v>9640</v>
      </c>
      <c r="Q9074" s="11"/>
      <c r="R9074" s="11" t="s">
        <v>13976</v>
      </c>
      <c r="S9074" s="22">
        <v>1693</v>
      </c>
      <c r="T9074" s="22">
        <v>535</v>
      </c>
      <c r="U9074" s="22">
        <v>905755</v>
      </c>
      <c r="V9074" s="22">
        <v>1014445.6000000001</v>
      </c>
      <c r="W9074" s="11"/>
      <c r="X9074" s="11">
        <v>2017</v>
      </c>
      <c r="Y9074" s="11" t="s">
        <v>1584</v>
      </c>
      <c r="Z9074" s="11" t="s">
        <v>1099</v>
      </c>
      <c r="AA9074" s="11" t="s">
        <v>40</v>
      </c>
      <c r="AB9074" s="11"/>
      <c r="AC9074" s="13">
        <v>599.20000000000005</v>
      </c>
      <c r="AD9074" s="11"/>
      <c r="AE9074" s="11"/>
      <c r="AF9074" s="11" t="s">
        <v>141</v>
      </c>
      <c r="AG9074" s="11"/>
      <c r="AH9074" s="11" t="s">
        <v>144</v>
      </c>
      <c r="AI9074" s="11" t="s">
        <v>143</v>
      </c>
      <c r="AJ9074" s="11" t="s">
        <v>1578</v>
      </c>
      <c r="AK9074" s="11" t="s">
        <v>14011</v>
      </c>
      <c r="AL9074" s="11"/>
      <c r="AM9074" s="11"/>
      <c r="AN9074" s="11"/>
      <c r="AO9074" s="11"/>
      <c r="AP9074" s="11"/>
      <c r="AQ9074" s="11" t="s">
        <v>1584</v>
      </c>
      <c r="AR9074" s="11" t="s">
        <v>1584</v>
      </c>
      <c r="AS9074" s="11"/>
      <c r="AT9074" s="11"/>
      <c r="AU9074" s="11"/>
    </row>
    <row r="9075" spans="1:52" s="33" customFormat="1" ht="14.25" customHeight="1" x14ac:dyDescent="0.25">
      <c r="A9075" s="11" t="s">
        <v>14043</v>
      </c>
      <c r="B9075" s="11" t="s">
        <v>125</v>
      </c>
      <c r="C9075" s="11" t="s">
        <v>14006</v>
      </c>
      <c r="D9075" s="11" t="s">
        <v>14007</v>
      </c>
      <c r="E9075" s="11" t="s">
        <v>14007</v>
      </c>
      <c r="F9075" s="11" t="s">
        <v>14008</v>
      </c>
      <c r="G9075" s="11" t="s">
        <v>14009</v>
      </c>
      <c r="H9075" s="11" t="s">
        <v>101</v>
      </c>
      <c r="I9075" s="11">
        <v>100</v>
      </c>
      <c r="J9075" s="11">
        <v>750000000</v>
      </c>
      <c r="K9075" s="11" t="s">
        <v>9732</v>
      </c>
      <c r="L9075" s="11" t="s">
        <v>239</v>
      </c>
      <c r="M9075" s="11" t="s">
        <v>14044</v>
      </c>
      <c r="N9075" s="11"/>
      <c r="O9075" s="11" t="s">
        <v>12465</v>
      </c>
      <c r="P9075" s="11" t="s">
        <v>9640</v>
      </c>
      <c r="Q9075" s="11"/>
      <c r="R9075" s="11" t="s">
        <v>13976</v>
      </c>
      <c r="S9075" s="22">
        <v>1000</v>
      </c>
      <c r="T9075" s="22">
        <v>535</v>
      </c>
      <c r="U9075" s="22">
        <v>535000</v>
      </c>
      <c r="V9075" s="22">
        <v>599200</v>
      </c>
      <c r="W9075" s="11"/>
      <c r="X9075" s="11">
        <v>2017</v>
      </c>
      <c r="Y9075" s="11" t="s">
        <v>1584</v>
      </c>
      <c r="Z9075" s="11" t="s">
        <v>47</v>
      </c>
      <c r="AA9075" s="11" t="s">
        <v>40</v>
      </c>
      <c r="AB9075" s="11"/>
      <c r="AC9075" s="13">
        <v>599.20000000000005</v>
      </c>
      <c r="AD9075" s="11"/>
      <c r="AE9075" s="11"/>
      <c r="AF9075" s="11" t="s">
        <v>141</v>
      </c>
      <c r="AG9075" s="11"/>
      <c r="AH9075" s="11" t="s">
        <v>144</v>
      </c>
      <c r="AI9075" s="11" t="s">
        <v>143</v>
      </c>
      <c r="AJ9075" s="11" t="s">
        <v>1578</v>
      </c>
      <c r="AK9075" s="11" t="s">
        <v>14011</v>
      </c>
      <c r="AL9075" s="11"/>
      <c r="AM9075" s="11"/>
      <c r="AN9075" s="11"/>
      <c r="AO9075" s="11"/>
      <c r="AP9075" s="11"/>
      <c r="AQ9075" s="11" t="s">
        <v>1584</v>
      </c>
      <c r="AR9075" s="11" t="s">
        <v>1584</v>
      </c>
      <c r="AS9075" s="11"/>
      <c r="AT9075" s="11"/>
      <c r="AU9075" s="11"/>
    </row>
    <row r="9076" spans="1:52" s="33" customFormat="1" ht="14.25" customHeight="1" x14ac:dyDescent="0.25">
      <c r="A9076" s="11" t="s">
        <v>14045</v>
      </c>
      <c r="B9076" s="11" t="s">
        <v>125</v>
      </c>
      <c r="C9076" s="11" t="s">
        <v>14006</v>
      </c>
      <c r="D9076" s="11" t="s">
        <v>14007</v>
      </c>
      <c r="E9076" s="11" t="s">
        <v>14007</v>
      </c>
      <c r="F9076" s="11" t="s">
        <v>14008</v>
      </c>
      <c r="G9076" s="11" t="s">
        <v>14009</v>
      </c>
      <c r="H9076" s="11" t="s">
        <v>101</v>
      </c>
      <c r="I9076" s="11">
        <v>100</v>
      </c>
      <c r="J9076" s="11">
        <v>311010000</v>
      </c>
      <c r="K9076" s="11" t="s">
        <v>11906</v>
      </c>
      <c r="L9076" s="11" t="s">
        <v>239</v>
      </c>
      <c r="M9076" s="11" t="s">
        <v>14046</v>
      </c>
      <c r="N9076" s="11"/>
      <c r="O9076" s="11" t="s">
        <v>12465</v>
      </c>
      <c r="P9076" s="11" t="s">
        <v>9640</v>
      </c>
      <c r="Q9076" s="11"/>
      <c r="R9076" s="11" t="s">
        <v>13976</v>
      </c>
      <c r="S9076" s="22">
        <v>250</v>
      </c>
      <c r="T9076" s="22">
        <v>535</v>
      </c>
      <c r="U9076" s="22">
        <v>133750</v>
      </c>
      <c r="V9076" s="22">
        <v>149800</v>
      </c>
      <c r="W9076" s="11"/>
      <c r="X9076" s="11">
        <v>2017</v>
      </c>
      <c r="Y9076" s="11" t="s">
        <v>1584</v>
      </c>
      <c r="Z9076" s="11" t="s">
        <v>59</v>
      </c>
      <c r="AA9076" s="11" t="s">
        <v>56</v>
      </c>
      <c r="AB9076" s="11"/>
      <c r="AC9076" s="13">
        <v>599.20000000000005</v>
      </c>
      <c r="AD9076" s="11"/>
      <c r="AE9076" s="11"/>
      <c r="AF9076" s="11" t="s">
        <v>141</v>
      </c>
      <c r="AG9076" s="11"/>
      <c r="AH9076" s="11" t="s">
        <v>144</v>
      </c>
      <c r="AI9076" s="11" t="s">
        <v>143</v>
      </c>
      <c r="AJ9076" s="11" t="s">
        <v>1578</v>
      </c>
      <c r="AK9076" s="11" t="s">
        <v>14011</v>
      </c>
      <c r="AL9076" s="11"/>
      <c r="AM9076" s="11"/>
      <c r="AN9076" s="11"/>
      <c r="AO9076" s="11"/>
      <c r="AP9076" s="11"/>
      <c r="AQ9076" s="11" t="s">
        <v>1584</v>
      </c>
      <c r="AR9076" s="11" t="s">
        <v>1584</v>
      </c>
      <c r="AS9076" s="11"/>
      <c r="AT9076" s="11"/>
      <c r="AU9076" s="11"/>
    </row>
    <row r="9077" spans="1:52" s="33" customFormat="1" ht="14.25" customHeight="1" x14ac:dyDescent="0.25">
      <c r="A9077" s="11" t="s">
        <v>14047</v>
      </c>
      <c r="B9077" s="11" t="s">
        <v>125</v>
      </c>
      <c r="C9077" s="11" t="s">
        <v>14006</v>
      </c>
      <c r="D9077" s="11" t="s">
        <v>14007</v>
      </c>
      <c r="E9077" s="11" t="s">
        <v>14007</v>
      </c>
      <c r="F9077" s="11" t="s">
        <v>14008</v>
      </c>
      <c r="G9077" s="11" t="s">
        <v>14009</v>
      </c>
      <c r="H9077" s="11" t="s">
        <v>101</v>
      </c>
      <c r="I9077" s="11">
        <v>100</v>
      </c>
      <c r="J9077" s="11">
        <v>151010000</v>
      </c>
      <c r="K9077" s="11" t="s">
        <v>1604</v>
      </c>
      <c r="L9077" s="11" t="s">
        <v>239</v>
      </c>
      <c r="M9077" s="11" t="s">
        <v>14048</v>
      </c>
      <c r="N9077" s="11"/>
      <c r="O9077" s="11" t="s">
        <v>12465</v>
      </c>
      <c r="P9077" s="11" t="s">
        <v>9640</v>
      </c>
      <c r="Q9077" s="11"/>
      <c r="R9077" s="11" t="s">
        <v>13976</v>
      </c>
      <c r="S9077" s="22">
        <v>1800</v>
      </c>
      <c r="T9077" s="22">
        <v>535</v>
      </c>
      <c r="U9077" s="22">
        <v>963000</v>
      </c>
      <c r="V9077" s="22">
        <v>1078560</v>
      </c>
      <c r="W9077" s="11"/>
      <c r="X9077" s="11">
        <v>2017</v>
      </c>
      <c r="Y9077" s="11" t="s">
        <v>1584</v>
      </c>
      <c r="Z9077" s="11" t="s">
        <v>36</v>
      </c>
      <c r="AA9077" s="11" t="s">
        <v>34</v>
      </c>
      <c r="AB9077" s="11"/>
      <c r="AC9077" s="13">
        <v>599.20000000000005</v>
      </c>
      <c r="AD9077" s="11"/>
      <c r="AE9077" s="11"/>
      <c r="AF9077" s="11" t="s">
        <v>141</v>
      </c>
      <c r="AG9077" s="11"/>
      <c r="AH9077" s="11" t="s">
        <v>144</v>
      </c>
      <c r="AI9077" s="11" t="s">
        <v>143</v>
      </c>
      <c r="AJ9077" s="11" t="s">
        <v>1578</v>
      </c>
      <c r="AK9077" s="11" t="s">
        <v>14011</v>
      </c>
      <c r="AL9077" s="11"/>
      <c r="AM9077" s="11"/>
      <c r="AN9077" s="11"/>
      <c r="AO9077" s="11"/>
      <c r="AP9077" s="11"/>
      <c r="AQ9077" s="11" t="s">
        <v>1584</v>
      </c>
      <c r="AR9077" s="11" t="s">
        <v>1584</v>
      </c>
      <c r="AS9077" s="11"/>
      <c r="AT9077" s="11"/>
      <c r="AU9077" s="11"/>
    </row>
    <row r="9078" spans="1:52" s="33" customFormat="1" ht="14.25" customHeight="1" x14ac:dyDescent="0.25">
      <c r="A9078" s="11" t="s">
        <v>14049</v>
      </c>
      <c r="B9078" s="11" t="s">
        <v>125</v>
      </c>
      <c r="C9078" s="11" t="s">
        <v>14006</v>
      </c>
      <c r="D9078" s="11" t="s">
        <v>14007</v>
      </c>
      <c r="E9078" s="11" t="s">
        <v>14007</v>
      </c>
      <c r="F9078" s="11" t="s">
        <v>14008</v>
      </c>
      <c r="G9078" s="11" t="s">
        <v>14009</v>
      </c>
      <c r="H9078" s="11" t="s">
        <v>101</v>
      </c>
      <c r="I9078" s="11">
        <v>100</v>
      </c>
      <c r="J9078" s="11">
        <v>231010000</v>
      </c>
      <c r="K9078" s="11" t="s">
        <v>11841</v>
      </c>
      <c r="L9078" s="11" t="s">
        <v>239</v>
      </c>
      <c r="M9078" s="11" t="s">
        <v>14050</v>
      </c>
      <c r="N9078" s="11"/>
      <c r="O9078" s="11" t="s">
        <v>12465</v>
      </c>
      <c r="P9078" s="11" t="s">
        <v>9640</v>
      </c>
      <c r="Q9078" s="11"/>
      <c r="R9078" s="11" t="s">
        <v>13976</v>
      </c>
      <c r="S9078" s="22">
        <v>270</v>
      </c>
      <c r="T9078" s="22">
        <v>535</v>
      </c>
      <c r="U9078" s="22">
        <v>144450</v>
      </c>
      <c r="V9078" s="22">
        <v>161784.00000000003</v>
      </c>
      <c r="W9078" s="11"/>
      <c r="X9078" s="11">
        <v>2017</v>
      </c>
      <c r="Y9078" s="11" t="s">
        <v>1584</v>
      </c>
      <c r="Z9078" s="11" t="s">
        <v>51</v>
      </c>
      <c r="AA9078" s="11" t="s">
        <v>49</v>
      </c>
      <c r="AB9078" s="11"/>
      <c r="AC9078" s="13">
        <v>599.20000000000005</v>
      </c>
      <c r="AD9078" s="11"/>
      <c r="AE9078" s="11"/>
      <c r="AF9078" s="11" t="s">
        <v>141</v>
      </c>
      <c r="AG9078" s="11"/>
      <c r="AH9078" s="11" t="s">
        <v>144</v>
      </c>
      <c r="AI9078" s="11" t="s">
        <v>143</v>
      </c>
      <c r="AJ9078" s="11" t="s">
        <v>1578</v>
      </c>
      <c r="AK9078" s="11" t="s">
        <v>14011</v>
      </c>
      <c r="AL9078" s="11"/>
      <c r="AM9078" s="11"/>
      <c r="AN9078" s="11"/>
      <c r="AO9078" s="11"/>
      <c r="AP9078" s="11"/>
      <c r="AQ9078" s="11" t="s">
        <v>1584</v>
      </c>
      <c r="AR9078" s="11" t="s">
        <v>1584</v>
      </c>
      <c r="AS9078" s="11"/>
      <c r="AT9078" s="11"/>
      <c r="AU9078" s="11"/>
    </row>
    <row r="9079" spans="1:52" s="33" customFormat="1" ht="14.25" customHeight="1" x14ac:dyDescent="0.25">
      <c r="A9079" s="11" t="s">
        <v>14051</v>
      </c>
      <c r="B9079" s="11" t="s">
        <v>125</v>
      </c>
      <c r="C9079" s="11" t="s">
        <v>14006</v>
      </c>
      <c r="D9079" s="11" t="s">
        <v>14007</v>
      </c>
      <c r="E9079" s="11" t="s">
        <v>14007</v>
      </c>
      <c r="F9079" s="11" t="s">
        <v>14008</v>
      </c>
      <c r="G9079" s="11" t="s">
        <v>14009</v>
      </c>
      <c r="H9079" s="11" t="s">
        <v>101</v>
      </c>
      <c r="I9079" s="11">
        <v>100</v>
      </c>
      <c r="J9079" s="11">
        <v>231010000</v>
      </c>
      <c r="K9079" s="11" t="s">
        <v>11841</v>
      </c>
      <c r="L9079" s="11" t="s">
        <v>239</v>
      </c>
      <c r="M9079" s="11" t="s">
        <v>14052</v>
      </c>
      <c r="N9079" s="11"/>
      <c r="O9079" s="11" t="s">
        <v>12465</v>
      </c>
      <c r="P9079" s="11" t="s">
        <v>9640</v>
      </c>
      <c r="Q9079" s="11"/>
      <c r="R9079" s="11" t="s">
        <v>13976</v>
      </c>
      <c r="S9079" s="22">
        <v>245</v>
      </c>
      <c r="T9079" s="22">
        <v>535</v>
      </c>
      <c r="U9079" s="22">
        <v>131075</v>
      </c>
      <c r="V9079" s="22">
        <v>146804</v>
      </c>
      <c r="W9079" s="11"/>
      <c r="X9079" s="11">
        <v>2017</v>
      </c>
      <c r="Y9079" s="11" t="s">
        <v>1584</v>
      </c>
      <c r="Z9079" s="11" t="s">
        <v>52</v>
      </c>
      <c r="AA9079" s="11" t="s">
        <v>49</v>
      </c>
      <c r="AB9079" s="11"/>
      <c r="AC9079" s="13">
        <v>599.20000000000005</v>
      </c>
      <c r="AD9079" s="11"/>
      <c r="AE9079" s="11"/>
      <c r="AF9079" s="11" t="s">
        <v>141</v>
      </c>
      <c r="AG9079" s="11"/>
      <c r="AH9079" s="11" t="s">
        <v>144</v>
      </c>
      <c r="AI9079" s="11" t="s">
        <v>143</v>
      </c>
      <c r="AJ9079" s="11" t="s">
        <v>1578</v>
      </c>
      <c r="AK9079" s="11" t="s">
        <v>14011</v>
      </c>
      <c r="AL9079" s="11"/>
      <c r="AM9079" s="11"/>
      <c r="AN9079" s="11"/>
      <c r="AO9079" s="11"/>
      <c r="AP9079" s="11"/>
      <c r="AQ9079" s="11" t="s">
        <v>1584</v>
      </c>
      <c r="AR9079" s="11" t="s">
        <v>1584</v>
      </c>
      <c r="AS9079" s="11"/>
      <c r="AT9079" s="11"/>
      <c r="AU9079" s="11"/>
    </row>
    <row r="9080" spans="1:52" s="33" customFormat="1" ht="14.25" customHeight="1" x14ac:dyDescent="0.25">
      <c r="A9080" s="11" t="s">
        <v>14053</v>
      </c>
      <c r="B9080" s="11" t="s">
        <v>125</v>
      </c>
      <c r="C9080" s="11" t="s">
        <v>14006</v>
      </c>
      <c r="D9080" s="11" t="s">
        <v>14007</v>
      </c>
      <c r="E9080" s="11" t="s">
        <v>14007</v>
      </c>
      <c r="F9080" s="11" t="s">
        <v>14008</v>
      </c>
      <c r="G9080" s="11" t="s">
        <v>14009</v>
      </c>
      <c r="H9080" s="11" t="s">
        <v>101</v>
      </c>
      <c r="I9080" s="11">
        <v>100</v>
      </c>
      <c r="J9080" s="11">
        <v>475030100</v>
      </c>
      <c r="K9080" s="11" t="s">
        <v>11845</v>
      </c>
      <c r="L9080" s="11" t="s">
        <v>239</v>
      </c>
      <c r="M9080" s="11" t="s">
        <v>14054</v>
      </c>
      <c r="N9080" s="11"/>
      <c r="O9080" s="11" t="s">
        <v>12465</v>
      </c>
      <c r="P9080" s="11" t="s">
        <v>9640</v>
      </c>
      <c r="Q9080" s="11"/>
      <c r="R9080" s="11" t="s">
        <v>13976</v>
      </c>
      <c r="S9080" s="22">
        <v>1533</v>
      </c>
      <c r="T9080" s="22">
        <v>535</v>
      </c>
      <c r="U9080" s="22">
        <v>820155</v>
      </c>
      <c r="V9080" s="22">
        <v>918573.60000000009</v>
      </c>
      <c r="W9080" s="11"/>
      <c r="X9080" s="11">
        <v>2017</v>
      </c>
      <c r="Y9080" s="11" t="s">
        <v>1584</v>
      </c>
      <c r="Z9080" s="11" t="s">
        <v>5189</v>
      </c>
      <c r="AA9080" s="11" t="s">
        <v>530</v>
      </c>
      <c r="AB9080" s="11"/>
      <c r="AC9080" s="13">
        <v>599.20000000000005</v>
      </c>
      <c r="AD9080" s="11"/>
      <c r="AE9080" s="11"/>
      <c r="AF9080" s="11" t="s">
        <v>141</v>
      </c>
      <c r="AG9080" s="11"/>
      <c r="AH9080" s="11" t="s">
        <v>144</v>
      </c>
      <c r="AI9080" s="11" t="s">
        <v>143</v>
      </c>
      <c r="AJ9080" s="11" t="s">
        <v>1578</v>
      </c>
      <c r="AK9080" s="11" t="s">
        <v>14011</v>
      </c>
      <c r="AL9080" s="11"/>
      <c r="AM9080" s="11"/>
      <c r="AN9080" s="11"/>
      <c r="AO9080" s="11"/>
      <c r="AP9080" s="11"/>
      <c r="AQ9080" s="11" t="s">
        <v>1584</v>
      </c>
      <c r="AR9080" s="11" t="s">
        <v>1584</v>
      </c>
      <c r="AS9080" s="11"/>
      <c r="AT9080" s="11"/>
      <c r="AU9080" s="11"/>
    </row>
    <row r="9081" spans="1:52" s="33" customFormat="1" ht="14.25" customHeight="1" x14ac:dyDescent="0.25">
      <c r="A9081" s="11" t="s">
        <v>14055</v>
      </c>
      <c r="B9081" s="11" t="s">
        <v>125</v>
      </c>
      <c r="C9081" s="11" t="s">
        <v>14006</v>
      </c>
      <c r="D9081" s="11" t="s">
        <v>14007</v>
      </c>
      <c r="E9081" s="11" t="s">
        <v>14007</v>
      </c>
      <c r="F9081" s="11" t="s">
        <v>14008</v>
      </c>
      <c r="G9081" s="11" t="s">
        <v>14009</v>
      </c>
      <c r="H9081" s="11" t="s">
        <v>101</v>
      </c>
      <c r="I9081" s="11">
        <v>100</v>
      </c>
      <c r="J9081" s="11">
        <v>475030100</v>
      </c>
      <c r="K9081" s="11" t="s">
        <v>11845</v>
      </c>
      <c r="L9081" s="11" t="s">
        <v>239</v>
      </c>
      <c r="M9081" s="11" t="s">
        <v>14056</v>
      </c>
      <c r="N9081" s="11"/>
      <c r="O9081" s="11" t="s">
        <v>12465</v>
      </c>
      <c r="P9081" s="11" t="s">
        <v>9640</v>
      </c>
      <c r="Q9081" s="11"/>
      <c r="R9081" s="11" t="s">
        <v>13976</v>
      </c>
      <c r="S9081" s="22">
        <v>2103</v>
      </c>
      <c r="T9081" s="22">
        <v>535</v>
      </c>
      <c r="U9081" s="22">
        <v>1125105</v>
      </c>
      <c r="V9081" s="22">
        <v>1260117.6000000001</v>
      </c>
      <c r="W9081" s="11"/>
      <c r="X9081" s="11">
        <v>2017</v>
      </c>
      <c r="Y9081" s="11" t="s">
        <v>1584</v>
      </c>
      <c r="Z9081" s="11" t="s">
        <v>14057</v>
      </c>
      <c r="AA9081" s="11" t="s">
        <v>530</v>
      </c>
      <c r="AB9081" s="11"/>
      <c r="AC9081" s="13">
        <v>599.20000000000005</v>
      </c>
      <c r="AD9081" s="11"/>
      <c r="AE9081" s="11"/>
      <c r="AF9081" s="11" t="s">
        <v>141</v>
      </c>
      <c r="AG9081" s="11"/>
      <c r="AH9081" s="11" t="s">
        <v>144</v>
      </c>
      <c r="AI9081" s="11" t="s">
        <v>143</v>
      </c>
      <c r="AJ9081" s="11" t="s">
        <v>1578</v>
      </c>
      <c r="AK9081" s="11" t="s">
        <v>14011</v>
      </c>
      <c r="AL9081" s="11"/>
      <c r="AM9081" s="11"/>
      <c r="AN9081" s="11"/>
      <c r="AO9081" s="11"/>
      <c r="AP9081" s="11"/>
      <c r="AQ9081" s="11" t="s">
        <v>1584</v>
      </c>
      <c r="AR9081" s="11" t="s">
        <v>1584</v>
      </c>
      <c r="AS9081" s="11"/>
      <c r="AT9081" s="11"/>
      <c r="AU9081" s="11"/>
    </row>
    <row r="9082" spans="1:52" s="33" customFormat="1" ht="14.25" customHeight="1" x14ac:dyDescent="0.25">
      <c r="A9082" s="11" t="s">
        <v>14058</v>
      </c>
      <c r="B9082" s="11" t="s">
        <v>125</v>
      </c>
      <c r="C9082" s="11" t="s">
        <v>902</v>
      </c>
      <c r="D9082" s="11" t="s">
        <v>903</v>
      </c>
      <c r="E9082" s="11" t="s">
        <v>903</v>
      </c>
      <c r="F9082" s="11" t="s">
        <v>14059</v>
      </c>
      <c r="G9082" s="11" t="s">
        <v>14059</v>
      </c>
      <c r="H9082" s="11" t="s">
        <v>96</v>
      </c>
      <c r="I9082" s="11">
        <v>100</v>
      </c>
      <c r="J9082" s="11" t="s">
        <v>2582</v>
      </c>
      <c r="K9082" s="11" t="s">
        <v>89</v>
      </c>
      <c r="L9082" s="11" t="s">
        <v>239</v>
      </c>
      <c r="M9082" s="11" t="s">
        <v>151</v>
      </c>
      <c r="N9082" s="11"/>
      <c r="O9082" s="11" t="s">
        <v>12465</v>
      </c>
      <c r="P9082" s="11" t="s">
        <v>14060</v>
      </c>
      <c r="Q9082" s="11"/>
      <c r="R9082" s="11" t="s">
        <v>284</v>
      </c>
      <c r="S9082" s="22">
        <v>1</v>
      </c>
      <c r="T9082" s="22">
        <v>1273156.5</v>
      </c>
      <c r="U9082" s="22">
        <v>0</v>
      </c>
      <c r="V9082" s="22">
        <v>0</v>
      </c>
      <c r="W9082" s="11" t="s">
        <v>14061</v>
      </c>
      <c r="X9082" s="11">
        <v>2017</v>
      </c>
      <c r="Y9082" s="11" t="s">
        <v>1584</v>
      </c>
      <c r="Z9082" s="11" t="s">
        <v>27</v>
      </c>
      <c r="AA9082" s="11" t="s">
        <v>27</v>
      </c>
      <c r="AB9082" s="11" t="s">
        <v>98</v>
      </c>
      <c r="AC9082" s="13">
        <v>1425935.28</v>
      </c>
      <c r="AD9082" s="11"/>
      <c r="AE9082" s="11"/>
      <c r="AF9082" s="11" t="s">
        <v>14062</v>
      </c>
      <c r="AG9082" s="11"/>
      <c r="AH9082" s="11" t="s">
        <v>14063</v>
      </c>
      <c r="AI9082" s="11" t="s">
        <v>143</v>
      </c>
      <c r="AJ9082" s="11" t="s">
        <v>5366</v>
      </c>
      <c r="AK9082" s="11" t="s">
        <v>14064</v>
      </c>
      <c r="AL9082" s="11">
        <v>9160003831</v>
      </c>
      <c r="AM9082" s="11"/>
      <c r="AN9082" s="11"/>
      <c r="AO9082" s="11"/>
      <c r="AP9082" s="11"/>
      <c r="AQ9082" s="11" t="s">
        <v>1584</v>
      </c>
      <c r="AR9082" s="11" t="s">
        <v>1584</v>
      </c>
      <c r="AS9082" s="11"/>
      <c r="AT9082" s="11"/>
      <c r="AU9082" s="11"/>
    </row>
    <row r="9083" spans="1:52" s="11" customFormat="1" ht="16.5" customHeight="1" x14ac:dyDescent="0.25">
      <c r="A9083" s="11" t="s">
        <v>17230</v>
      </c>
      <c r="B9083" s="11" t="s">
        <v>125</v>
      </c>
      <c r="C9083" s="11" t="s">
        <v>902</v>
      </c>
      <c r="D9083" s="11" t="s">
        <v>903</v>
      </c>
      <c r="E9083" s="11" t="s">
        <v>903</v>
      </c>
      <c r="F9083" s="11" t="s">
        <v>14059</v>
      </c>
      <c r="G9083" s="11" t="s">
        <v>14059</v>
      </c>
      <c r="H9083" s="11" t="s">
        <v>96</v>
      </c>
      <c r="I9083" s="11">
        <v>100</v>
      </c>
      <c r="J9083" s="17" t="s">
        <v>2582</v>
      </c>
      <c r="K9083" s="17" t="s">
        <v>89</v>
      </c>
      <c r="L9083" s="11" t="s">
        <v>14231</v>
      </c>
      <c r="M9083" s="11" t="s">
        <v>151</v>
      </c>
      <c r="O9083" s="18" t="s">
        <v>12465</v>
      </c>
      <c r="P9083" s="11" t="s">
        <v>14060</v>
      </c>
      <c r="R9083" s="11" t="s">
        <v>284</v>
      </c>
      <c r="S9083" s="58">
        <v>1</v>
      </c>
      <c r="T9083" s="58">
        <v>1543323.5</v>
      </c>
      <c r="U9083" s="58">
        <v>1543323.5</v>
      </c>
      <c r="V9083" s="58">
        <v>1728522.32</v>
      </c>
      <c r="W9083" s="59" t="s">
        <v>14061</v>
      </c>
      <c r="X9083" s="11">
        <v>2017</v>
      </c>
      <c r="Y9083" s="11" t="s">
        <v>11818</v>
      </c>
      <c r="Z9083" s="11" t="s">
        <v>27</v>
      </c>
      <c r="AA9083" s="11" t="s">
        <v>27</v>
      </c>
      <c r="AB9083" s="11" t="s">
        <v>98</v>
      </c>
      <c r="AC9083" s="12">
        <v>1728522.32</v>
      </c>
      <c r="AD9083" s="58"/>
      <c r="AE9083" s="58"/>
      <c r="AF9083" s="11" t="s">
        <v>14062</v>
      </c>
      <c r="AH9083" s="11" t="s">
        <v>14063</v>
      </c>
      <c r="AI9083" s="11" t="s">
        <v>143</v>
      </c>
      <c r="AJ9083" s="11" t="s">
        <v>5366</v>
      </c>
      <c r="AK9083" s="11" t="s">
        <v>14064</v>
      </c>
      <c r="AL9083" s="11">
        <v>9160003831</v>
      </c>
      <c r="AQ9083" s="11">
        <v>28</v>
      </c>
      <c r="AR9083" s="11" t="s">
        <v>1232</v>
      </c>
      <c r="AS9083" s="60"/>
      <c r="AT9083" s="60"/>
      <c r="AU9083" s="60"/>
      <c r="AV9083" s="33"/>
      <c r="AW9083" s="33"/>
      <c r="AX9083" s="33"/>
      <c r="AY9083" s="33"/>
      <c r="AZ9083" s="33"/>
    </row>
    <row r="9084" spans="1:52" s="33" customFormat="1" ht="14.25" customHeight="1" x14ac:dyDescent="0.25">
      <c r="A9084" s="11" t="s">
        <v>14277</v>
      </c>
      <c r="B9084" s="11" t="s">
        <v>125</v>
      </c>
      <c r="C9084" s="11" t="s">
        <v>205</v>
      </c>
      <c r="D9084" s="11" t="s">
        <v>206</v>
      </c>
      <c r="E9084" s="11" t="s">
        <v>206</v>
      </c>
      <c r="F9084" s="11" t="s">
        <v>207</v>
      </c>
      <c r="G9084" s="11" t="s">
        <v>14278</v>
      </c>
      <c r="H9084" s="11" t="s">
        <v>96</v>
      </c>
      <c r="I9084" s="11">
        <v>100</v>
      </c>
      <c r="J9084" s="11">
        <v>710000000</v>
      </c>
      <c r="K9084" s="11" t="s">
        <v>89</v>
      </c>
      <c r="L9084" s="11" t="s">
        <v>239</v>
      </c>
      <c r="M9084" s="11" t="s">
        <v>180</v>
      </c>
      <c r="N9084" s="11"/>
      <c r="O9084" s="11" t="s">
        <v>100</v>
      </c>
      <c r="P9084" s="11" t="s">
        <v>14279</v>
      </c>
      <c r="Q9084" s="11"/>
      <c r="R9084" s="11" t="s">
        <v>7404</v>
      </c>
      <c r="S9084" s="13">
        <v>9709.68</v>
      </c>
      <c r="T9084" s="13">
        <v>3884.49</v>
      </c>
      <c r="U9084" s="13">
        <v>37717154.863200001</v>
      </c>
      <c r="V9084" s="13">
        <v>42243213.446784005</v>
      </c>
      <c r="W9084" s="11" t="s">
        <v>97</v>
      </c>
      <c r="X9084" s="11">
        <v>2017</v>
      </c>
      <c r="Y9084" s="11" t="s">
        <v>1584</v>
      </c>
      <c r="Z9084" s="11" t="s">
        <v>7874</v>
      </c>
      <c r="AA9084" s="11" t="s">
        <v>1761</v>
      </c>
      <c r="AB9084" s="11" t="s">
        <v>114</v>
      </c>
      <c r="AC9084" s="11">
        <v>4350.6288000000004</v>
      </c>
      <c r="AD9084" s="11"/>
      <c r="AE9084" s="11"/>
      <c r="AF9084" s="11" t="s">
        <v>141</v>
      </c>
      <c r="AG9084" s="11"/>
      <c r="AH9084" s="11" t="s">
        <v>13392</v>
      </c>
      <c r="AI9084" s="11" t="s">
        <v>143</v>
      </c>
      <c r="AJ9084" s="11" t="s">
        <v>14280</v>
      </c>
      <c r="AK9084" s="11" t="s">
        <v>14281</v>
      </c>
      <c r="AL9084" s="11">
        <v>9020000240</v>
      </c>
      <c r="AM9084" s="11"/>
      <c r="AN9084" s="11"/>
      <c r="AO9084" s="11"/>
      <c r="AP9084" s="11"/>
      <c r="AQ9084" s="11" t="s">
        <v>1584</v>
      </c>
      <c r="AR9084" s="11" t="s">
        <v>1584</v>
      </c>
      <c r="AS9084" s="11"/>
      <c r="AT9084" s="11"/>
      <c r="AU9084" s="11"/>
    </row>
    <row r="9085" spans="1:52" s="33" customFormat="1" ht="14.25" customHeight="1" x14ac:dyDescent="0.25">
      <c r="A9085" s="11" t="s">
        <v>14282</v>
      </c>
      <c r="B9085" s="11" t="s">
        <v>125</v>
      </c>
      <c r="C9085" s="11" t="s">
        <v>205</v>
      </c>
      <c r="D9085" s="11" t="s">
        <v>206</v>
      </c>
      <c r="E9085" s="11" t="s">
        <v>206</v>
      </c>
      <c r="F9085" s="11" t="s">
        <v>207</v>
      </c>
      <c r="G9085" s="11" t="s">
        <v>14283</v>
      </c>
      <c r="H9085" s="11" t="s">
        <v>96</v>
      </c>
      <c r="I9085" s="11">
        <v>100</v>
      </c>
      <c r="J9085" s="11">
        <v>710000000</v>
      </c>
      <c r="K9085" s="11" t="s">
        <v>89</v>
      </c>
      <c r="L9085" s="11" t="s">
        <v>239</v>
      </c>
      <c r="M9085" s="11" t="s">
        <v>6317</v>
      </c>
      <c r="N9085" s="11"/>
      <c r="O9085" s="11" t="s">
        <v>100</v>
      </c>
      <c r="P9085" s="11" t="s">
        <v>14279</v>
      </c>
      <c r="Q9085" s="11"/>
      <c r="R9085" s="11" t="s">
        <v>7404</v>
      </c>
      <c r="S9085" s="13">
        <v>1560.84</v>
      </c>
      <c r="T9085" s="13">
        <v>175.97</v>
      </c>
      <c r="U9085" s="13">
        <v>274661.0148</v>
      </c>
      <c r="V9085" s="13">
        <v>307620.33657600003</v>
      </c>
      <c r="W9085" s="11" t="s">
        <v>97</v>
      </c>
      <c r="X9085" s="11">
        <v>2017</v>
      </c>
      <c r="Y9085" s="11" t="s">
        <v>1584</v>
      </c>
      <c r="Z9085" s="11" t="s">
        <v>8233</v>
      </c>
      <c r="AA9085" s="11" t="s">
        <v>1761</v>
      </c>
      <c r="AB9085" s="11" t="s">
        <v>114</v>
      </c>
      <c r="AC9085" s="11">
        <v>197.08640000000003</v>
      </c>
      <c r="AD9085" s="11"/>
      <c r="AE9085" s="11"/>
      <c r="AF9085" s="11" t="s">
        <v>141</v>
      </c>
      <c r="AG9085" s="11"/>
      <c r="AH9085" s="11" t="s">
        <v>13392</v>
      </c>
      <c r="AI9085" s="11" t="s">
        <v>143</v>
      </c>
      <c r="AJ9085" s="11" t="s">
        <v>14280</v>
      </c>
      <c r="AK9085" s="11" t="s">
        <v>14281</v>
      </c>
      <c r="AL9085" s="11">
        <v>9020000240</v>
      </c>
      <c r="AM9085" s="11"/>
      <c r="AN9085" s="11"/>
      <c r="AO9085" s="11"/>
      <c r="AP9085" s="11"/>
      <c r="AQ9085" s="11" t="s">
        <v>1584</v>
      </c>
      <c r="AR9085" s="11" t="s">
        <v>1584</v>
      </c>
      <c r="AS9085" s="11"/>
      <c r="AT9085" s="11"/>
      <c r="AU9085" s="11"/>
    </row>
    <row r="9086" spans="1:52" s="33" customFormat="1" ht="14.25" customHeight="1" x14ac:dyDescent="0.25">
      <c r="A9086" s="11" t="s">
        <v>14284</v>
      </c>
      <c r="B9086" s="11" t="s">
        <v>125</v>
      </c>
      <c r="C9086" s="11" t="s">
        <v>205</v>
      </c>
      <c r="D9086" s="11" t="s">
        <v>206</v>
      </c>
      <c r="E9086" s="11" t="s">
        <v>206</v>
      </c>
      <c r="F9086" s="11" t="s">
        <v>207</v>
      </c>
      <c r="G9086" s="11" t="s">
        <v>14285</v>
      </c>
      <c r="H9086" s="11" t="s">
        <v>96</v>
      </c>
      <c r="I9086" s="11">
        <v>100</v>
      </c>
      <c r="J9086" s="11">
        <v>710000000</v>
      </c>
      <c r="K9086" s="11" t="s">
        <v>89</v>
      </c>
      <c r="L9086" s="11" t="s">
        <v>239</v>
      </c>
      <c r="M9086" s="11" t="s">
        <v>4305</v>
      </c>
      <c r="N9086" s="11"/>
      <c r="O9086" s="11" t="s">
        <v>100</v>
      </c>
      <c r="P9086" s="11" t="s">
        <v>14279</v>
      </c>
      <c r="Q9086" s="11"/>
      <c r="R9086" s="11" t="s">
        <v>7404</v>
      </c>
      <c r="S9086" s="13">
        <v>1903.2</v>
      </c>
      <c r="T9086" s="13">
        <v>2259.42</v>
      </c>
      <c r="U9086" s="13">
        <v>4300128.1440000003</v>
      </c>
      <c r="V9086" s="13">
        <v>4816143.5212800009</v>
      </c>
      <c r="W9086" s="11" t="s">
        <v>97</v>
      </c>
      <c r="X9086" s="11">
        <v>2017</v>
      </c>
      <c r="Y9086" s="11" t="s">
        <v>1584</v>
      </c>
      <c r="Z9086" s="11" t="s">
        <v>8233</v>
      </c>
      <c r="AA9086" s="11" t="s">
        <v>1761</v>
      </c>
      <c r="AB9086" s="11" t="s">
        <v>114</v>
      </c>
      <c r="AC9086" s="11">
        <v>2530.5504000000005</v>
      </c>
      <c r="AD9086" s="11"/>
      <c r="AE9086" s="11"/>
      <c r="AF9086" s="11" t="s">
        <v>141</v>
      </c>
      <c r="AG9086" s="11"/>
      <c r="AH9086" s="11" t="s">
        <v>13392</v>
      </c>
      <c r="AI9086" s="11" t="s">
        <v>143</v>
      </c>
      <c r="AJ9086" s="11" t="s">
        <v>14280</v>
      </c>
      <c r="AK9086" s="11" t="s">
        <v>14281</v>
      </c>
      <c r="AL9086" s="11">
        <v>9020000240</v>
      </c>
      <c r="AM9086" s="11"/>
      <c r="AN9086" s="11"/>
      <c r="AO9086" s="11"/>
      <c r="AP9086" s="11"/>
      <c r="AQ9086" s="11" t="s">
        <v>1584</v>
      </c>
      <c r="AR9086" s="11" t="s">
        <v>1584</v>
      </c>
      <c r="AS9086" s="11"/>
      <c r="AT9086" s="11"/>
      <c r="AU9086" s="11"/>
    </row>
    <row r="9087" spans="1:52" s="33" customFormat="1" ht="14.25" customHeight="1" x14ac:dyDescent="0.25">
      <c r="A9087" s="11" t="s">
        <v>14286</v>
      </c>
      <c r="B9087" s="11" t="s">
        <v>125</v>
      </c>
      <c r="C9087" s="11" t="s">
        <v>205</v>
      </c>
      <c r="D9087" s="11" t="s">
        <v>206</v>
      </c>
      <c r="E9087" s="11" t="s">
        <v>206</v>
      </c>
      <c r="F9087" s="11" t="s">
        <v>207</v>
      </c>
      <c r="G9087" s="11" t="s">
        <v>14287</v>
      </c>
      <c r="H9087" s="11" t="s">
        <v>101</v>
      </c>
      <c r="I9087" s="11">
        <v>100</v>
      </c>
      <c r="J9087" s="11">
        <v>311010000</v>
      </c>
      <c r="K9087" s="11" t="s">
        <v>11906</v>
      </c>
      <c r="L9087" s="11" t="s">
        <v>239</v>
      </c>
      <c r="M9087" s="11" t="s">
        <v>4888</v>
      </c>
      <c r="N9087" s="11"/>
      <c r="O9087" s="11" t="s">
        <v>100</v>
      </c>
      <c r="P9087" s="11" t="s">
        <v>14279</v>
      </c>
      <c r="Q9087" s="11"/>
      <c r="R9087" s="11" t="s">
        <v>7404</v>
      </c>
      <c r="S9087" s="13">
        <v>892</v>
      </c>
      <c r="T9087" s="13">
        <v>1702.63</v>
      </c>
      <c r="U9087" s="13">
        <v>1518745.9600000002</v>
      </c>
      <c r="V9087" s="13">
        <v>1700995.4752000002</v>
      </c>
      <c r="W9087" s="11"/>
      <c r="X9087" s="11">
        <v>2017</v>
      </c>
      <c r="Y9087" s="11" t="s">
        <v>1584</v>
      </c>
      <c r="Z9087" s="11" t="s">
        <v>4936</v>
      </c>
      <c r="AA9087" s="11" t="s">
        <v>56</v>
      </c>
      <c r="AB9087" s="11"/>
      <c r="AC9087" s="11">
        <v>1906.9456000000002</v>
      </c>
      <c r="AD9087" s="11"/>
      <c r="AE9087" s="11"/>
      <c r="AF9087" s="11" t="s">
        <v>141</v>
      </c>
      <c r="AG9087" s="11"/>
      <c r="AH9087" s="11" t="s">
        <v>13392</v>
      </c>
      <c r="AI9087" s="11" t="s">
        <v>143</v>
      </c>
      <c r="AJ9087" s="11" t="s">
        <v>10498</v>
      </c>
      <c r="AK9087" s="11" t="s">
        <v>14281</v>
      </c>
      <c r="AL9087" s="11">
        <v>9020000240</v>
      </c>
      <c r="AM9087" s="11"/>
      <c r="AN9087" s="11"/>
      <c r="AO9087" s="11"/>
      <c r="AP9087" s="11"/>
      <c r="AQ9087" s="11" t="s">
        <v>1584</v>
      </c>
      <c r="AR9087" s="11" t="s">
        <v>1584</v>
      </c>
      <c r="AS9087" s="11"/>
      <c r="AT9087" s="11"/>
      <c r="AU9087" s="11"/>
    </row>
    <row r="9088" spans="1:52" s="33" customFormat="1" ht="14.25" customHeight="1" x14ac:dyDescent="0.25">
      <c r="A9088" s="11" t="s">
        <v>14288</v>
      </c>
      <c r="B9088" s="11" t="s">
        <v>125</v>
      </c>
      <c r="C9088" s="11" t="s">
        <v>205</v>
      </c>
      <c r="D9088" s="11" t="s">
        <v>206</v>
      </c>
      <c r="E9088" s="11" t="s">
        <v>206</v>
      </c>
      <c r="F9088" s="11" t="s">
        <v>207</v>
      </c>
      <c r="G9088" s="11" t="s">
        <v>14289</v>
      </c>
      <c r="H9088" s="11" t="s">
        <v>96</v>
      </c>
      <c r="I9088" s="11">
        <v>100</v>
      </c>
      <c r="J9088" s="11">
        <v>710000000</v>
      </c>
      <c r="K9088" s="11" t="s">
        <v>89</v>
      </c>
      <c r="L9088" s="11" t="s">
        <v>239</v>
      </c>
      <c r="M9088" s="11" t="s">
        <v>14290</v>
      </c>
      <c r="N9088" s="11"/>
      <c r="O9088" s="11" t="s">
        <v>100</v>
      </c>
      <c r="P9088" s="11" t="s">
        <v>14279</v>
      </c>
      <c r="Q9088" s="11"/>
      <c r="R9088" s="11" t="s">
        <v>7404</v>
      </c>
      <c r="S9088" s="13">
        <v>7948.8</v>
      </c>
      <c r="T9088" s="13">
        <v>1053.5</v>
      </c>
      <c r="U9088" s="13">
        <v>8374060.7999999998</v>
      </c>
      <c r="V9088" s="13">
        <v>9378948.0960000008</v>
      </c>
      <c r="W9088" s="11" t="s">
        <v>97</v>
      </c>
      <c r="X9088" s="11">
        <v>2017</v>
      </c>
      <c r="Y9088" s="11" t="s">
        <v>1584</v>
      </c>
      <c r="Z9088" s="11" t="s">
        <v>7497</v>
      </c>
      <c r="AA9088" s="11" t="s">
        <v>1761</v>
      </c>
      <c r="AB9088" s="11" t="s">
        <v>114</v>
      </c>
      <c r="AC9088" s="11">
        <v>1179.92</v>
      </c>
      <c r="AD9088" s="11"/>
      <c r="AE9088" s="11"/>
      <c r="AF9088" s="11" t="s">
        <v>141</v>
      </c>
      <c r="AG9088" s="11"/>
      <c r="AH9088" s="11" t="s">
        <v>13392</v>
      </c>
      <c r="AI9088" s="11" t="s">
        <v>143</v>
      </c>
      <c r="AJ9088" s="11" t="s">
        <v>14280</v>
      </c>
      <c r="AK9088" s="11" t="s">
        <v>14281</v>
      </c>
      <c r="AL9088" s="11">
        <v>9020000240</v>
      </c>
      <c r="AM9088" s="11"/>
      <c r="AN9088" s="11"/>
      <c r="AO9088" s="11"/>
      <c r="AP9088" s="11"/>
      <c r="AQ9088" s="11" t="s">
        <v>1584</v>
      </c>
      <c r="AR9088" s="11" t="s">
        <v>1584</v>
      </c>
      <c r="AS9088" s="11"/>
      <c r="AT9088" s="11"/>
      <c r="AU9088" s="11"/>
    </row>
    <row r="9089" spans="1:47" s="31" customFormat="1" ht="14.25" customHeight="1" x14ac:dyDescent="0.25">
      <c r="A9089" s="11" t="s">
        <v>15359</v>
      </c>
      <c r="B9089" s="11" t="s">
        <v>27</v>
      </c>
      <c r="C9089" s="11" t="s">
        <v>5589</v>
      </c>
      <c r="D9089" s="11" t="s">
        <v>5590</v>
      </c>
      <c r="E9089" s="11" t="s">
        <v>5591</v>
      </c>
      <c r="F9089" s="11" t="s">
        <v>15360</v>
      </c>
      <c r="G9089" s="11" t="s">
        <v>15361</v>
      </c>
      <c r="H9089" s="11" t="s">
        <v>96</v>
      </c>
      <c r="I9089" s="11">
        <v>100</v>
      </c>
      <c r="J9089" s="11">
        <v>711210000</v>
      </c>
      <c r="K9089" s="11" t="s">
        <v>131</v>
      </c>
      <c r="L9089" s="11" t="s">
        <v>385</v>
      </c>
      <c r="M9089" s="11" t="s">
        <v>12588</v>
      </c>
      <c r="N9089" s="11"/>
      <c r="O9089" s="11" t="s">
        <v>15362</v>
      </c>
      <c r="P9089" s="11" t="s">
        <v>15363</v>
      </c>
      <c r="Q9089" s="11"/>
      <c r="R9089" s="11" t="s">
        <v>5595</v>
      </c>
      <c r="S9089" s="13">
        <v>31</v>
      </c>
      <c r="T9089" s="13">
        <v>65000</v>
      </c>
      <c r="U9089" s="13">
        <v>2015000</v>
      </c>
      <c r="V9089" s="13">
        <v>2256800</v>
      </c>
      <c r="W9089" s="11"/>
      <c r="X9089" s="11">
        <v>2017</v>
      </c>
      <c r="Y9089" s="11" t="s">
        <v>14104</v>
      </c>
      <c r="Z9089" s="11" t="s">
        <v>27</v>
      </c>
      <c r="AA9089" s="11" t="s">
        <v>27</v>
      </c>
      <c r="AB9089" s="11"/>
      <c r="AC9089" s="13">
        <v>72800</v>
      </c>
      <c r="AD9089" s="11"/>
      <c r="AE9089" s="11"/>
      <c r="AF9089" s="11" t="s">
        <v>14062</v>
      </c>
      <c r="AG9089" s="11"/>
      <c r="AH9089" s="11" t="s">
        <v>13523</v>
      </c>
      <c r="AI9089" s="11" t="s">
        <v>143</v>
      </c>
      <c r="AJ9089" s="11" t="s">
        <v>15364</v>
      </c>
      <c r="AK9089" s="11" t="s">
        <v>15365</v>
      </c>
      <c r="AL9089" s="11"/>
      <c r="AM9089" s="11" t="s">
        <v>134</v>
      </c>
      <c r="AN9089" s="11"/>
      <c r="AO9089" s="11"/>
      <c r="AP9089" s="11"/>
      <c r="AQ9089" s="11"/>
      <c r="AR9089" s="11" t="s">
        <v>14104</v>
      </c>
      <c r="AS9089" s="11"/>
      <c r="AT9089" s="11"/>
      <c r="AU9089" s="11"/>
    </row>
    <row r="9090" spans="1:47" s="31" customFormat="1" ht="14.25" customHeight="1" x14ac:dyDescent="0.25">
      <c r="A9090" s="11" t="s">
        <v>15366</v>
      </c>
      <c r="B9090" s="11" t="s">
        <v>27</v>
      </c>
      <c r="C9090" s="11" t="s">
        <v>5589</v>
      </c>
      <c r="D9090" s="11" t="s">
        <v>5590</v>
      </c>
      <c r="E9090" s="11" t="s">
        <v>5591</v>
      </c>
      <c r="F9090" s="11" t="s">
        <v>15360</v>
      </c>
      <c r="G9090" s="11" t="s">
        <v>15361</v>
      </c>
      <c r="H9090" s="11" t="s">
        <v>96</v>
      </c>
      <c r="I9090" s="11">
        <v>100</v>
      </c>
      <c r="J9090" s="11">
        <v>711210000</v>
      </c>
      <c r="K9090" s="11" t="s">
        <v>131</v>
      </c>
      <c r="L9090" s="11" t="s">
        <v>385</v>
      </c>
      <c r="M9090" s="11" t="s">
        <v>5606</v>
      </c>
      <c r="N9090" s="11"/>
      <c r="O9090" s="11" t="s">
        <v>15362</v>
      </c>
      <c r="P9090" s="11" t="s">
        <v>15363</v>
      </c>
      <c r="Q9090" s="11"/>
      <c r="R9090" s="11" t="s">
        <v>5595</v>
      </c>
      <c r="S9090" s="13">
        <v>36</v>
      </c>
      <c r="T9090" s="13">
        <v>65000</v>
      </c>
      <c r="U9090" s="13">
        <v>2340000</v>
      </c>
      <c r="V9090" s="13">
        <v>2620800.0000000005</v>
      </c>
      <c r="W9090" s="11"/>
      <c r="X9090" s="11">
        <v>2017</v>
      </c>
      <c r="Y9090" s="11" t="s">
        <v>14104</v>
      </c>
      <c r="Z9090" s="11" t="s">
        <v>27</v>
      </c>
      <c r="AA9090" s="11" t="s">
        <v>27</v>
      </c>
      <c r="AB9090" s="11"/>
      <c r="AC9090" s="13">
        <v>72800</v>
      </c>
      <c r="AD9090" s="11"/>
      <c r="AE9090" s="11"/>
      <c r="AF9090" s="11" t="s">
        <v>14062</v>
      </c>
      <c r="AG9090" s="11"/>
      <c r="AH9090" s="11" t="s">
        <v>13523</v>
      </c>
      <c r="AI9090" s="11" t="s">
        <v>143</v>
      </c>
      <c r="AJ9090" s="11" t="s">
        <v>15364</v>
      </c>
      <c r="AK9090" s="11" t="s">
        <v>15365</v>
      </c>
      <c r="AL9090" s="11"/>
      <c r="AM9090" s="11" t="s">
        <v>134</v>
      </c>
      <c r="AN9090" s="11"/>
      <c r="AO9090" s="11"/>
      <c r="AP9090" s="11"/>
      <c r="AQ9090" s="11"/>
      <c r="AR9090" s="11" t="s">
        <v>14104</v>
      </c>
      <c r="AS9090" s="11"/>
      <c r="AT9090" s="11"/>
      <c r="AU9090" s="11"/>
    </row>
    <row r="9091" spans="1:47" s="31" customFormat="1" ht="14.25" customHeight="1" x14ac:dyDescent="0.25">
      <c r="A9091" s="11" t="s">
        <v>15367</v>
      </c>
      <c r="B9091" s="11" t="s">
        <v>27</v>
      </c>
      <c r="C9091" s="11" t="s">
        <v>5589</v>
      </c>
      <c r="D9091" s="11" t="s">
        <v>5590</v>
      </c>
      <c r="E9091" s="11" t="s">
        <v>5591</v>
      </c>
      <c r="F9091" s="11" t="s">
        <v>15360</v>
      </c>
      <c r="G9091" s="11" t="s">
        <v>15361</v>
      </c>
      <c r="H9091" s="11" t="s">
        <v>96</v>
      </c>
      <c r="I9091" s="11">
        <v>100</v>
      </c>
      <c r="J9091" s="11">
        <v>711210000</v>
      </c>
      <c r="K9091" s="11" t="s">
        <v>131</v>
      </c>
      <c r="L9091" s="11" t="s">
        <v>385</v>
      </c>
      <c r="M9091" s="11" t="s">
        <v>5594</v>
      </c>
      <c r="N9091" s="11"/>
      <c r="O9091" s="11" t="s">
        <v>15362</v>
      </c>
      <c r="P9091" s="11" t="s">
        <v>15363</v>
      </c>
      <c r="Q9091" s="11"/>
      <c r="R9091" s="11" t="s">
        <v>5595</v>
      </c>
      <c r="S9091" s="13">
        <v>33</v>
      </c>
      <c r="T9091" s="13">
        <v>65000</v>
      </c>
      <c r="U9091" s="13">
        <v>2145000</v>
      </c>
      <c r="V9091" s="13">
        <v>2402400</v>
      </c>
      <c r="W9091" s="11"/>
      <c r="X9091" s="11">
        <v>2017</v>
      </c>
      <c r="Y9091" s="11" t="s">
        <v>14104</v>
      </c>
      <c r="Z9091" s="11" t="s">
        <v>27</v>
      </c>
      <c r="AA9091" s="11" t="s">
        <v>27</v>
      </c>
      <c r="AB9091" s="11"/>
      <c r="AC9091" s="13">
        <v>72800</v>
      </c>
      <c r="AD9091" s="11"/>
      <c r="AE9091" s="11"/>
      <c r="AF9091" s="11" t="s">
        <v>14062</v>
      </c>
      <c r="AG9091" s="11"/>
      <c r="AH9091" s="11" t="s">
        <v>13523</v>
      </c>
      <c r="AI9091" s="11" t="s">
        <v>143</v>
      </c>
      <c r="AJ9091" s="11" t="s">
        <v>15364</v>
      </c>
      <c r="AK9091" s="11" t="s">
        <v>15365</v>
      </c>
      <c r="AL9091" s="11"/>
      <c r="AM9091" s="11" t="s">
        <v>134</v>
      </c>
      <c r="AN9091" s="11"/>
      <c r="AO9091" s="11"/>
      <c r="AP9091" s="11"/>
      <c r="AQ9091" s="11"/>
      <c r="AR9091" s="11" t="s">
        <v>14104</v>
      </c>
      <c r="AS9091" s="11"/>
      <c r="AT9091" s="11"/>
      <c r="AU9091" s="11"/>
    </row>
    <row r="9092" spans="1:47" s="31" customFormat="1" ht="14.25" customHeight="1" x14ac:dyDescent="0.25">
      <c r="A9092" s="11" t="s">
        <v>15368</v>
      </c>
      <c r="B9092" s="11" t="s">
        <v>27</v>
      </c>
      <c r="C9092" s="11" t="s">
        <v>5589</v>
      </c>
      <c r="D9092" s="11" t="s">
        <v>5590</v>
      </c>
      <c r="E9092" s="11" t="s">
        <v>5591</v>
      </c>
      <c r="F9092" s="11" t="s">
        <v>15360</v>
      </c>
      <c r="G9092" s="11" t="s">
        <v>15369</v>
      </c>
      <c r="H9092" s="11" t="s">
        <v>96</v>
      </c>
      <c r="I9092" s="11">
        <v>100</v>
      </c>
      <c r="J9092" s="11">
        <v>711210000</v>
      </c>
      <c r="K9092" s="11" t="s">
        <v>131</v>
      </c>
      <c r="L9092" s="11" t="s">
        <v>385</v>
      </c>
      <c r="M9092" s="11" t="s">
        <v>151</v>
      </c>
      <c r="N9092" s="11"/>
      <c r="O9092" s="11" t="s">
        <v>15362</v>
      </c>
      <c r="P9092" s="11" t="s">
        <v>15363</v>
      </c>
      <c r="Q9092" s="11"/>
      <c r="R9092" s="11" t="s">
        <v>5595</v>
      </c>
      <c r="S9092" s="13">
        <v>30</v>
      </c>
      <c r="T9092" s="13">
        <v>65000</v>
      </c>
      <c r="U9092" s="13">
        <v>1950000</v>
      </c>
      <c r="V9092" s="13">
        <v>2184000</v>
      </c>
      <c r="W9092" s="11"/>
      <c r="X9092" s="11">
        <v>2017</v>
      </c>
      <c r="Y9092" s="11" t="s">
        <v>14104</v>
      </c>
      <c r="Z9092" s="11" t="s">
        <v>27</v>
      </c>
      <c r="AA9092" s="11" t="s">
        <v>27</v>
      </c>
      <c r="AB9092" s="11"/>
      <c r="AC9092" s="13">
        <v>72800</v>
      </c>
      <c r="AD9092" s="11"/>
      <c r="AE9092" s="11"/>
      <c r="AF9092" s="11" t="s">
        <v>14062</v>
      </c>
      <c r="AG9092" s="11"/>
      <c r="AH9092" s="11" t="s">
        <v>13523</v>
      </c>
      <c r="AI9092" s="11" t="s">
        <v>143</v>
      </c>
      <c r="AJ9092" s="11" t="s">
        <v>15364</v>
      </c>
      <c r="AK9092" s="11" t="s">
        <v>15365</v>
      </c>
      <c r="AL9092" s="11"/>
      <c r="AM9092" s="11" t="s">
        <v>134</v>
      </c>
      <c r="AN9092" s="11"/>
      <c r="AO9092" s="11"/>
      <c r="AP9092" s="11"/>
      <c r="AQ9092" s="11"/>
      <c r="AR9092" s="11" t="s">
        <v>14104</v>
      </c>
      <c r="AS9092" s="11"/>
      <c r="AT9092" s="11"/>
      <c r="AU9092" s="11"/>
    </row>
    <row r="9093" spans="1:47" s="31" customFormat="1" ht="14.25" customHeight="1" x14ac:dyDescent="0.25">
      <c r="A9093" s="11" t="s">
        <v>15370</v>
      </c>
      <c r="B9093" s="11" t="s">
        <v>27</v>
      </c>
      <c r="C9093" s="11" t="s">
        <v>15371</v>
      </c>
      <c r="D9093" s="11" t="s">
        <v>16135</v>
      </c>
      <c r="E9093" s="11" t="s">
        <v>16136</v>
      </c>
      <c r="F9093" s="11" t="s">
        <v>15372</v>
      </c>
      <c r="G9093" s="11" t="s">
        <v>15373</v>
      </c>
      <c r="H9093" s="11" t="s">
        <v>96</v>
      </c>
      <c r="I9093" s="11">
        <v>90</v>
      </c>
      <c r="J9093" s="11">
        <v>711210000</v>
      </c>
      <c r="K9093" s="11" t="s">
        <v>131</v>
      </c>
      <c r="L9093" s="11" t="s">
        <v>385</v>
      </c>
      <c r="M9093" s="11" t="s">
        <v>151</v>
      </c>
      <c r="N9093" s="11"/>
      <c r="O9093" s="11" t="s">
        <v>15374</v>
      </c>
      <c r="P9093" s="11" t="s">
        <v>15363</v>
      </c>
      <c r="Q9093" s="11"/>
      <c r="R9093" s="11" t="s">
        <v>284</v>
      </c>
      <c r="S9093" s="13">
        <v>1</v>
      </c>
      <c r="T9093" s="13">
        <v>13816964</v>
      </c>
      <c r="U9093" s="13">
        <v>13816964</v>
      </c>
      <c r="V9093" s="13">
        <v>15474999.680000002</v>
      </c>
      <c r="W9093" s="11"/>
      <c r="X9093" s="11">
        <v>2017</v>
      </c>
      <c r="Y9093" s="11" t="s">
        <v>14104</v>
      </c>
      <c r="Z9093" s="11" t="s">
        <v>27</v>
      </c>
      <c r="AA9093" s="11" t="s">
        <v>27</v>
      </c>
      <c r="AB9093" s="11"/>
      <c r="AC9093" s="13">
        <v>15474999.680000002</v>
      </c>
      <c r="AD9093" s="11"/>
      <c r="AE9093" s="11"/>
      <c r="AF9093" s="11" t="s">
        <v>14062</v>
      </c>
      <c r="AG9093" s="11"/>
      <c r="AH9093" s="11" t="s">
        <v>144</v>
      </c>
      <c r="AI9093" s="11" t="s">
        <v>143</v>
      </c>
      <c r="AJ9093" s="11" t="s">
        <v>15375</v>
      </c>
      <c r="AK9093" s="11" t="s">
        <v>15376</v>
      </c>
      <c r="AL9093" s="11"/>
      <c r="AM9093" s="11" t="s">
        <v>134</v>
      </c>
      <c r="AN9093" s="11"/>
      <c r="AO9093" s="11"/>
      <c r="AP9093" s="11"/>
      <c r="AQ9093" s="11"/>
      <c r="AR9093" s="11" t="s">
        <v>14104</v>
      </c>
      <c r="AS9093" s="11"/>
      <c r="AT9093" s="11"/>
      <c r="AU9093" s="11"/>
    </row>
    <row r="9094" spans="1:47" s="31" customFormat="1" ht="14.25" customHeight="1" x14ac:dyDescent="0.25">
      <c r="A9094" s="11" t="s">
        <v>15377</v>
      </c>
      <c r="B9094" s="11" t="s">
        <v>27</v>
      </c>
      <c r="C9094" s="11" t="s">
        <v>15378</v>
      </c>
      <c r="D9094" s="11" t="s">
        <v>15379</v>
      </c>
      <c r="E9094" s="11" t="s">
        <v>15379</v>
      </c>
      <c r="F9094" s="11" t="s">
        <v>15380</v>
      </c>
      <c r="G9094" s="11" t="s">
        <v>15381</v>
      </c>
      <c r="H9094" s="11" t="s">
        <v>101</v>
      </c>
      <c r="I9094" s="11">
        <v>100</v>
      </c>
      <c r="J9094" s="11">
        <v>750000000</v>
      </c>
      <c r="K9094" s="11" t="s">
        <v>9732</v>
      </c>
      <c r="L9094" s="11" t="s">
        <v>385</v>
      </c>
      <c r="M9094" s="11" t="s">
        <v>497</v>
      </c>
      <c r="N9094" s="11"/>
      <c r="O9094" s="11" t="s">
        <v>30</v>
      </c>
      <c r="P9094" s="11" t="s">
        <v>9640</v>
      </c>
      <c r="Q9094" s="11"/>
      <c r="R9094" s="11" t="s">
        <v>6030</v>
      </c>
      <c r="S9094" s="13">
        <v>153</v>
      </c>
      <c r="T9094" s="13">
        <v>10000</v>
      </c>
      <c r="U9094" s="13">
        <v>1530000</v>
      </c>
      <c r="V9094" s="13">
        <v>1713600.0000000002</v>
      </c>
      <c r="W9094" s="11"/>
      <c r="X9094" s="11">
        <v>2017</v>
      </c>
      <c r="Y9094" s="11" t="s">
        <v>1584</v>
      </c>
      <c r="Z9094" s="11" t="s">
        <v>40</v>
      </c>
      <c r="AA9094" s="11" t="s">
        <v>40</v>
      </c>
      <c r="AB9094" s="11"/>
      <c r="AC9094" s="13">
        <v>11200.000000000002</v>
      </c>
      <c r="AD9094" s="11"/>
      <c r="AE9094" s="11"/>
      <c r="AF9094" s="11" t="s">
        <v>15382</v>
      </c>
      <c r="AG9094" s="11"/>
      <c r="AH9094" s="11" t="s">
        <v>6037</v>
      </c>
      <c r="AI9094" s="11" t="s">
        <v>143</v>
      </c>
      <c r="AJ9094" s="11" t="s">
        <v>1578</v>
      </c>
      <c r="AK9094" s="11" t="s">
        <v>12750</v>
      </c>
      <c r="AL9094" s="11"/>
      <c r="AM9094" s="11"/>
      <c r="AN9094" s="11"/>
      <c r="AO9094" s="11"/>
      <c r="AP9094" s="11"/>
      <c r="AQ9094" s="11"/>
      <c r="AR9094" s="11" t="s">
        <v>1584</v>
      </c>
      <c r="AS9094" s="11"/>
      <c r="AT9094" s="11"/>
      <c r="AU9094" s="11"/>
    </row>
    <row r="9095" spans="1:47" s="31" customFormat="1" ht="14.25" customHeight="1" x14ac:dyDescent="0.25">
      <c r="A9095" s="11" t="s">
        <v>15383</v>
      </c>
      <c r="B9095" s="11" t="s">
        <v>27</v>
      </c>
      <c r="C9095" s="11" t="s">
        <v>15378</v>
      </c>
      <c r="D9095" s="11" t="s">
        <v>15379</v>
      </c>
      <c r="E9095" s="11" t="s">
        <v>15379</v>
      </c>
      <c r="F9095" s="11" t="s">
        <v>15380</v>
      </c>
      <c r="G9095" s="11" t="s">
        <v>15381</v>
      </c>
      <c r="H9095" s="11" t="s">
        <v>101</v>
      </c>
      <c r="I9095" s="11">
        <v>100</v>
      </c>
      <c r="J9095" s="11">
        <v>311010000</v>
      </c>
      <c r="K9095" s="11" t="s">
        <v>11906</v>
      </c>
      <c r="L9095" s="11" t="s">
        <v>385</v>
      </c>
      <c r="M9095" s="11" t="s">
        <v>500</v>
      </c>
      <c r="N9095" s="11"/>
      <c r="O9095" s="11" t="s">
        <v>30</v>
      </c>
      <c r="P9095" s="11" t="s">
        <v>9640</v>
      </c>
      <c r="Q9095" s="11"/>
      <c r="R9095" s="11" t="s">
        <v>6030</v>
      </c>
      <c r="S9095" s="13">
        <v>63</v>
      </c>
      <c r="T9095" s="13">
        <v>10000</v>
      </c>
      <c r="U9095" s="13">
        <v>630000</v>
      </c>
      <c r="V9095" s="13">
        <v>705600.00000000012</v>
      </c>
      <c r="W9095" s="11"/>
      <c r="X9095" s="11">
        <v>2017</v>
      </c>
      <c r="Y9095" s="11" t="s">
        <v>1584</v>
      </c>
      <c r="Z9095" s="11" t="s">
        <v>56</v>
      </c>
      <c r="AA9095" s="11" t="s">
        <v>56</v>
      </c>
      <c r="AB9095" s="11"/>
      <c r="AC9095" s="13">
        <v>11200.000000000002</v>
      </c>
      <c r="AD9095" s="11"/>
      <c r="AE9095" s="11"/>
      <c r="AF9095" s="11" t="s">
        <v>15382</v>
      </c>
      <c r="AG9095" s="11"/>
      <c r="AH9095" s="11" t="s">
        <v>6037</v>
      </c>
      <c r="AI9095" s="11" t="s">
        <v>143</v>
      </c>
      <c r="AJ9095" s="11" t="s">
        <v>1578</v>
      </c>
      <c r="AK9095" s="11" t="s">
        <v>12750</v>
      </c>
      <c r="AL9095" s="11"/>
      <c r="AM9095" s="11"/>
      <c r="AN9095" s="11"/>
      <c r="AO9095" s="11"/>
      <c r="AP9095" s="11"/>
      <c r="AQ9095" s="11"/>
      <c r="AR9095" s="11" t="s">
        <v>1584</v>
      </c>
      <c r="AS9095" s="11"/>
      <c r="AT9095" s="11"/>
      <c r="AU9095" s="11"/>
    </row>
    <row r="9096" spans="1:47" s="31" customFormat="1" ht="14.25" customHeight="1" x14ac:dyDescent="0.25">
      <c r="A9096" s="11" t="s">
        <v>15384</v>
      </c>
      <c r="B9096" s="11" t="s">
        <v>27</v>
      </c>
      <c r="C9096" s="11" t="s">
        <v>15378</v>
      </c>
      <c r="D9096" s="11" t="s">
        <v>15379</v>
      </c>
      <c r="E9096" s="11" t="s">
        <v>15379</v>
      </c>
      <c r="F9096" s="11" t="s">
        <v>15380</v>
      </c>
      <c r="G9096" s="11" t="s">
        <v>15381</v>
      </c>
      <c r="H9096" s="11" t="s">
        <v>101</v>
      </c>
      <c r="I9096" s="11">
        <v>100</v>
      </c>
      <c r="J9096" s="11">
        <v>511010000</v>
      </c>
      <c r="K9096" s="11" t="s">
        <v>1640</v>
      </c>
      <c r="L9096" s="11" t="s">
        <v>385</v>
      </c>
      <c r="M9096" s="11" t="s">
        <v>501</v>
      </c>
      <c r="N9096" s="11"/>
      <c r="O9096" s="11" t="s">
        <v>30</v>
      </c>
      <c r="P9096" s="11" t="s">
        <v>9640</v>
      </c>
      <c r="Q9096" s="11"/>
      <c r="R9096" s="11" t="s">
        <v>6030</v>
      </c>
      <c r="S9096" s="13">
        <v>71</v>
      </c>
      <c r="T9096" s="13">
        <v>10000</v>
      </c>
      <c r="U9096" s="13">
        <v>710000</v>
      </c>
      <c r="V9096" s="13">
        <v>795200.00000000012</v>
      </c>
      <c r="W9096" s="11"/>
      <c r="X9096" s="11">
        <v>2017</v>
      </c>
      <c r="Y9096" s="11" t="s">
        <v>1584</v>
      </c>
      <c r="Z9096" s="11" t="s">
        <v>73</v>
      </c>
      <c r="AA9096" s="11" t="s">
        <v>73</v>
      </c>
      <c r="AB9096" s="11"/>
      <c r="AC9096" s="13">
        <v>11200.000000000002</v>
      </c>
      <c r="AD9096" s="11"/>
      <c r="AE9096" s="11"/>
      <c r="AF9096" s="11" t="s">
        <v>15382</v>
      </c>
      <c r="AG9096" s="11"/>
      <c r="AH9096" s="11" t="s">
        <v>6037</v>
      </c>
      <c r="AI9096" s="11" t="s">
        <v>143</v>
      </c>
      <c r="AJ9096" s="11" t="s">
        <v>1578</v>
      </c>
      <c r="AK9096" s="11" t="s">
        <v>12750</v>
      </c>
      <c r="AL9096" s="11"/>
      <c r="AM9096" s="11"/>
      <c r="AN9096" s="11"/>
      <c r="AO9096" s="11"/>
      <c r="AP9096" s="11"/>
      <c r="AQ9096" s="11"/>
      <c r="AR9096" s="11" t="s">
        <v>1584</v>
      </c>
      <c r="AS9096" s="11"/>
      <c r="AT9096" s="11"/>
      <c r="AU9096" s="11"/>
    </row>
    <row r="9097" spans="1:47" s="31" customFormat="1" ht="14.25" customHeight="1" x14ac:dyDescent="0.25">
      <c r="A9097" s="11" t="s">
        <v>15385</v>
      </c>
      <c r="B9097" s="11" t="s">
        <v>27</v>
      </c>
      <c r="C9097" s="11" t="s">
        <v>15378</v>
      </c>
      <c r="D9097" s="11" t="s">
        <v>15379</v>
      </c>
      <c r="E9097" s="11" t="s">
        <v>15379</v>
      </c>
      <c r="F9097" s="11" t="s">
        <v>15380</v>
      </c>
      <c r="G9097" s="11" t="s">
        <v>15381</v>
      </c>
      <c r="H9097" s="11" t="s">
        <v>101</v>
      </c>
      <c r="I9097" s="11">
        <v>100</v>
      </c>
      <c r="J9097" s="11">
        <v>431010000</v>
      </c>
      <c r="K9097" s="11" t="s">
        <v>1632</v>
      </c>
      <c r="L9097" s="11" t="s">
        <v>385</v>
      </c>
      <c r="M9097" s="11" t="s">
        <v>502</v>
      </c>
      <c r="N9097" s="11"/>
      <c r="O9097" s="11" t="s">
        <v>30</v>
      </c>
      <c r="P9097" s="11" t="s">
        <v>9640</v>
      </c>
      <c r="Q9097" s="11"/>
      <c r="R9097" s="11" t="s">
        <v>6030</v>
      </c>
      <c r="S9097" s="13">
        <v>55</v>
      </c>
      <c r="T9097" s="13">
        <v>10000</v>
      </c>
      <c r="U9097" s="13">
        <v>550000</v>
      </c>
      <c r="V9097" s="13">
        <v>616000.00000000012</v>
      </c>
      <c r="W9097" s="11"/>
      <c r="X9097" s="11">
        <v>2017</v>
      </c>
      <c r="Y9097" s="11" t="s">
        <v>1584</v>
      </c>
      <c r="Z9097" s="11" t="s">
        <v>2457</v>
      </c>
      <c r="AA9097" s="11" t="s">
        <v>2457</v>
      </c>
      <c r="AB9097" s="11"/>
      <c r="AC9097" s="13">
        <v>11200.000000000002</v>
      </c>
      <c r="AD9097" s="11"/>
      <c r="AE9097" s="11"/>
      <c r="AF9097" s="11" t="s">
        <v>15382</v>
      </c>
      <c r="AG9097" s="11"/>
      <c r="AH9097" s="11" t="s">
        <v>6037</v>
      </c>
      <c r="AI9097" s="11" t="s">
        <v>143</v>
      </c>
      <c r="AJ9097" s="11" t="s">
        <v>1578</v>
      </c>
      <c r="AK9097" s="11" t="s">
        <v>12750</v>
      </c>
      <c r="AL9097" s="11"/>
      <c r="AM9097" s="11"/>
      <c r="AN9097" s="11"/>
      <c r="AO9097" s="11"/>
      <c r="AP9097" s="11"/>
      <c r="AQ9097" s="11"/>
      <c r="AR9097" s="11" t="s">
        <v>1584</v>
      </c>
      <c r="AS9097" s="11"/>
      <c r="AT9097" s="11"/>
      <c r="AU9097" s="11"/>
    </row>
    <row r="9098" spans="1:47" s="31" customFormat="1" ht="14.25" customHeight="1" x14ac:dyDescent="0.25">
      <c r="A9098" s="11" t="s">
        <v>15386</v>
      </c>
      <c r="B9098" s="11" t="s">
        <v>27</v>
      </c>
      <c r="C9098" s="11" t="s">
        <v>15378</v>
      </c>
      <c r="D9098" s="11" t="s">
        <v>15379</v>
      </c>
      <c r="E9098" s="11" t="s">
        <v>15379</v>
      </c>
      <c r="F9098" s="11" t="s">
        <v>15380</v>
      </c>
      <c r="G9098" s="11" t="s">
        <v>15381</v>
      </c>
      <c r="H9098" s="11" t="s">
        <v>101</v>
      </c>
      <c r="I9098" s="11">
        <v>100</v>
      </c>
      <c r="J9098" s="11">
        <v>151010000</v>
      </c>
      <c r="K9098" s="11" t="s">
        <v>1604</v>
      </c>
      <c r="L9098" s="11" t="s">
        <v>385</v>
      </c>
      <c r="M9098" s="11" t="s">
        <v>504</v>
      </c>
      <c r="N9098" s="11"/>
      <c r="O9098" s="11" t="s">
        <v>30</v>
      </c>
      <c r="P9098" s="11" t="s">
        <v>9640</v>
      </c>
      <c r="Q9098" s="11"/>
      <c r="R9098" s="11" t="s">
        <v>6030</v>
      </c>
      <c r="S9098" s="13">
        <v>85</v>
      </c>
      <c r="T9098" s="13">
        <v>10000</v>
      </c>
      <c r="U9098" s="13">
        <v>850000</v>
      </c>
      <c r="V9098" s="13">
        <v>952000.00000000012</v>
      </c>
      <c r="W9098" s="11"/>
      <c r="X9098" s="11">
        <v>2017</v>
      </c>
      <c r="Y9098" s="11" t="s">
        <v>1584</v>
      </c>
      <c r="Z9098" s="11" t="s">
        <v>34</v>
      </c>
      <c r="AA9098" s="11" t="s">
        <v>34</v>
      </c>
      <c r="AB9098" s="11"/>
      <c r="AC9098" s="13">
        <v>11200.000000000002</v>
      </c>
      <c r="AD9098" s="11"/>
      <c r="AE9098" s="11"/>
      <c r="AF9098" s="11" t="s">
        <v>15382</v>
      </c>
      <c r="AG9098" s="11"/>
      <c r="AH9098" s="11" t="s">
        <v>6037</v>
      </c>
      <c r="AI9098" s="11" t="s">
        <v>143</v>
      </c>
      <c r="AJ9098" s="11" t="s">
        <v>1578</v>
      </c>
      <c r="AK9098" s="11" t="s">
        <v>12750</v>
      </c>
      <c r="AL9098" s="11"/>
      <c r="AM9098" s="11"/>
      <c r="AN9098" s="11"/>
      <c r="AO9098" s="11"/>
      <c r="AP9098" s="11"/>
      <c r="AQ9098" s="11"/>
      <c r="AR9098" s="11" t="s">
        <v>1584</v>
      </c>
      <c r="AS9098" s="11"/>
      <c r="AT9098" s="11"/>
      <c r="AU9098" s="11"/>
    </row>
    <row r="9099" spans="1:47" s="31" customFormat="1" ht="14.25" customHeight="1" x14ac:dyDescent="0.25">
      <c r="A9099" s="11" t="s">
        <v>15387</v>
      </c>
      <c r="B9099" s="11" t="s">
        <v>27</v>
      </c>
      <c r="C9099" s="11" t="s">
        <v>15378</v>
      </c>
      <c r="D9099" s="11" t="s">
        <v>15379</v>
      </c>
      <c r="E9099" s="11" t="s">
        <v>15379</v>
      </c>
      <c r="F9099" s="11" t="s">
        <v>15380</v>
      </c>
      <c r="G9099" s="11" t="s">
        <v>15381</v>
      </c>
      <c r="H9099" s="11" t="s">
        <v>101</v>
      </c>
      <c r="I9099" s="11">
        <v>100</v>
      </c>
      <c r="J9099" s="11">
        <v>271010000</v>
      </c>
      <c r="K9099" s="11" t="s">
        <v>1616</v>
      </c>
      <c r="L9099" s="11" t="s">
        <v>385</v>
      </c>
      <c r="M9099" s="11" t="s">
        <v>507</v>
      </c>
      <c r="N9099" s="11"/>
      <c r="O9099" s="11" t="s">
        <v>30</v>
      </c>
      <c r="P9099" s="11" t="s">
        <v>9640</v>
      </c>
      <c r="Q9099" s="11"/>
      <c r="R9099" s="11" t="s">
        <v>6030</v>
      </c>
      <c r="S9099" s="13">
        <v>40</v>
      </c>
      <c r="T9099" s="13">
        <v>10000</v>
      </c>
      <c r="U9099" s="13">
        <v>400000</v>
      </c>
      <c r="V9099" s="13">
        <v>448000.00000000006</v>
      </c>
      <c r="W9099" s="11"/>
      <c r="X9099" s="11">
        <v>2017</v>
      </c>
      <c r="Y9099" s="11" t="s">
        <v>1584</v>
      </c>
      <c r="Z9099" s="11" t="s">
        <v>54</v>
      </c>
      <c r="AA9099" s="11" t="s">
        <v>54</v>
      </c>
      <c r="AB9099" s="11"/>
      <c r="AC9099" s="13">
        <v>11200.000000000002</v>
      </c>
      <c r="AD9099" s="11"/>
      <c r="AE9099" s="11"/>
      <c r="AF9099" s="11" t="s">
        <v>15382</v>
      </c>
      <c r="AG9099" s="11"/>
      <c r="AH9099" s="11" t="s">
        <v>6037</v>
      </c>
      <c r="AI9099" s="11" t="s">
        <v>143</v>
      </c>
      <c r="AJ9099" s="11" t="s">
        <v>1578</v>
      </c>
      <c r="AK9099" s="11" t="s">
        <v>12750</v>
      </c>
      <c r="AL9099" s="11"/>
      <c r="AM9099" s="11"/>
      <c r="AN9099" s="11"/>
      <c r="AO9099" s="11"/>
      <c r="AP9099" s="11"/>
      <c r="AQ9099" s="11"/>
      <c r="AR9099" s="11" t="s">
        <v>1584</v>
      </c>
      <c r="AS9099" s="11"/>
      <c r="AT9099" s="11"/>
      <c r="AU9099" s="11"/>
    </row>
    <row r="9100" spans="1:47" s="31" customFormat="1" ht="14.25" customHeight="1" x14ac:dyDescent="0.25">
      <c r="A9100" s="11" t="s">
        <v>15388</v>
      </c>
      <c r="B9100" s="11" t="s">
        <v>27</v>
      </c>
      <c r="C9100" s="11" t="s">
        <v>15378</v>
      </c>
      <c r="D9100" s="11" t="s">
        <v>15379</v>
      </c>
      <c r="E9100" s="11" t="s">
        <v>15379</v>
      </c>
      <c r="F9100" s="11" t="s">
        <v>15380</v>
      </c>
      <c r="G9100" s="11" t="s">
        <v>15381</v>
      </c>
      <c r="H9100" s="11" t="s">
        <v>101</v>
      </c>
      <c r="I9100" s="11">
        <v>100</v>
      </c>
      <c r="J9100" s="11">
        <v>231010000</v>
      </c>
      <c r="K9100" s="11" t="s">
        <v>11841</v>
      </c>
      <c r="L9100" s="11" t="s">
        <v>385</v>
      </c>
      <c r="M9100" s="11" t="s">
        <v>505</v>
      </c>
      <c r="N9100" s="11"/>
      <c r="O9100" s="11" t="s">
        <v>30</v>
      </c>
      <c r="P9100" s="11" t="s">
        <v>9640</v>
      </c>
      <c r="Q9100" s="11"/>
      <c r="R9100" s="11" t="s">
        <v>6030</v>
      </c>
      <c r="S9100" s="13">
        <v>75</v>
      </c>
      <c r="T9100" s="13">
        <v>10000</v>
      </c>
      <c r="U9100" s="13">
        <v>750000</v>
      </c>
      <c r="V9100" s="13">
        <v>840000.00000000012</v>
      </c>
      <c r="W9100" s="11"/>
      <c r="X9100" s="11">
        <v>2017</v>
      </c>
      <c r="Y9100" s="11" t="s">
        <v>1584</v>
      </c>
      <c r="Z9100" s="11" t="s">
        <v>49</v>
      </c>
      <c r="AA9100" s="11" t="s">
        <v>49</v>
      </c>
      <c r="AB9100" s="11"/>
      <c r="AC9100" s="13">
        <v>11200.000000000002</v>
      </c>
      <c r="AD9100" s="11"/>
      <c r="AE9100" s="11"/>
      <c r="AF9100" s="11" t="s">
        <v>15382</v>
      </c>
      <c r="AG9100" s="11"/>
      <c r="AH9100" s="11" t="s">
        <v>6037</v>
      </c>
      <c r="AI9100" s="11" t="s">
        <v>143</v>
      </c>
      <c r="AJ9100" s="11" t="s">
        <v>1578</v>
      </c>
      <c r="AK9100" s="11" t="s">
        <v>12750</v>
      </c>
      <c r="AL9100" s="11"/>
      <c r="AM9100" s="11"/>
      <c r="AN9100" s="11"/>
      <c r="AO9100" s="11"/>
      <c r="AP9100" s="11"/>
      <c r="AQ9100" s="11"/>
      <c r="AR9100" s="11" t="s">
        <v>1584</v>
      </c>
      <c r="AS9100" s="11"/>
      <c r="AT9100" s="11"/>
      <c r="AU9100" s="11"/>
    </row>
    <row r="9101" spans="1:47" s="31" customFormat="1" ht="14.25" customHeight="1" x14ac:dyDescent="0.25">
      <c r="A9101" s="11" t="s">
        <v>15389</v>
      </c>
      <c r="B9101" s="11" t="s">
        <v>27</v>
      </c>
      <c r="C9101" s="11" t="s">
        <v>15378</v>
      </c>
      <c r="D9101" s="11" t="s">
        <v>15379</v>
      </c>
      <c r="E9101" s="11" t="s">
        <v>15379</v>
      </c>
      <c r="F9101" s="11" t="s">
        <v>15380</v>
      </c>
      <c r="G9101" s="11" t="s">
        <v>15381</v>
      </c>
      <c r="H9101" s="11" t="s">
        <v>101</v>
      </c>
      <c r="I9101" s="11">
        <v>100</v>
      </c>
      <c r="J9101" s="11">
        <v>475030100</v>
      </c>
      <c r="K9101" s="11" t="s">
        <v>11845</v>
      </c>
      <c r="L9101" s="11" t="s">
        <v>385</v>
      </c>
      <c r="M9101" s="11" t="s">
        <v>506</v>
      </c>
      <c r="N9101" s="11"/>
      <c r="O9101" s="11" t="s">
        <v>30</v>
      </c>
      <c r="P9101" s="11" t="s">
        <v>9640</v>
      </c>
      <c r="Q9101" s="11"/>
      <c r="R9101" s="11" t="s">
        <v>6030</v>
      </c>
      <c r="S9101" s="13">
        <v>75</v>
      </c>
      <c r="T9101" s="13">
        <v>10000</v>
      </c>
      <c r="U9101" s="13">
        <v>750000</v>
      </c>
      <c r="V9101" s="13">
        <v>840000.00000000012</v>
      </c>
      <c r="W9101" s="11"/>
      <c r="X9101" s="11">
        <v>2017</v>
      </c>
      <c r="Y9101" s="11" t="s">
        <v>1584</v>
      </c>
      <c r="Z9101" s="11" t="s">
        <v>72</v>
      </c>
      <c r="AA9101" s="11" t="s">
        <v>72</v>
      </c>
      <c r="AB9101" s="11"/>
      <c r="AC9101" s="13">
        <v>11200.000000000002</v>
      </c>
      <c r="AD9101" s="11"/>
      <c r="AE9101" s="11"/>
      <c r="AF9101" s="11" t="s">
        <v>15382</v>
      </c>
      <c r="AG9101" s="11"/>
      <c r="AH9101" s="11" t="s">
        <v>6037</v>
      </c>
      <c r="AI9101" s="11" t="s">
        <v>143</v>
      </c>
      <c r="AJ9101" s="11" t="s">
        <v>1578</v>
      </c>
      <c r="AK9101" s="11" t="s">
        <v>12750</v>
      </c>
      <c r="AL9101" s="11"/>
      <c r="AM9101" s="11"/>
      <c r="AN9101" s="11"/>
      <c r="AO9101" s="11"/>
      <c r="AP9101" s="11"/>
      <c r="AQ9101" s="11"/>
      <c r="AR9101" s="11" t="s">
        <v>1584</v>
      </c>
      <c r="AS9101" s="11"/>
      <c r="AT9101" s="11"/>
      <c r="AU9101" s="11"/>
    </row>
    <row r="9102" spans="1:47" s="31" customFormat="1" ht="14.25" customHeight="1" x14ac:dyDescent="0.25">
      <c r="A9102" s="11" t="s">
        <v>15390</v>
      </c>
      <c r="B9102" s="11" t="s">
        <v>27</v>
      </c>
      <c r="C9102" s="11" t="s">
        <v>5589</v>
      </c>
      <c r="D9102" s="11" t="s">
        <v>5590</v>
      </c>
      <c r="E9102" s="11" t="s">
        <v>5591</v>
      </c>
      <c r="F9102" s="11" t="s">
        <v>5591</v>
      </c>
      <c r="G9102" s="11" t="s">
        <v>15391</v>
      </c>
      <c r="H9102" s="11" t="s">
        <v>96</v>
      </c>
      <c r="I9102" s="11">
        <v>100</v>
      </c>
      <c r="J9102" s="11">
        <v>711210000</v>
      </c>
      <c r="K9102" s="11" t="s">
        <v>15392</v>
      </c>
      <c r="L9102" s="11" t="s">
        <v>13228</v>
      </c>
      <c r="M9102" s="11" t="s">
        <v>151</v>
      </c>
      <c r="N9102" s="11"/>
      <c r="O9102" s="11" t="s">
        <v>240</v>
      </c>
      <c r="P9102" s="11" t="s">
        <v>14279</v>
      </c>
      <c r="Q9102" s="11"/>
      <c r="R9102" s="11" t="s">
        <v>13520</v>
      </c>
      <c r="S9102" s="13">
        <v>7</v>
      </c>
      <c r="T9102" s="13">
        <v>84822</v>
      </c>
      <c r="U9102" s="13">
        <v>593754</v>
      </c>
      <c r="V9102" s="13">
        <v>665004.4800000001</v>
      </c>
      <c r="W9102" s="11"/>
      <c r="X9102" s="11">
        <v>2017</v>
      </c>
      <c r="Y9102" s="11" t="s">
        <v>1584</v>
      </c>
      <c r="Z9102" s="11" t="s">
        <v>27</v>
      </c>
      <c r="AA9102" s="11" t="s">
        <v>27</v>
      </c>
      <c r="AB9102" s="11"/>
      <c r="AC9102" s="13">
        <v>95000.640000000014</v>
      </c>
      <c r="AD9102" s="11"/>
      <c r="AE9102" s="11"/>
      <c r="AF9102" s="11" t="s">
        <v>13977</v>
      </c>
      <c r="AG9102" s="11"/>
      <c r="AH9102" s="11" t="s">
        <v>15393</v>
      </c>
      <c r="AI9102" s="11" t="s">
        <v>143</v>
      </c>
      <c r="AJ9102" s="11" t="s">
        <v>15364</v>
      </c>
      <c r="AK9102" s="11" t="s">
        <v>15365</v>
      </c>
      <c r="AL9102" s="11"/>
      <c r="AM9102" s="11"/>
      <c r="AN9102" s="11"/>
      <c r="AO9102" s="11"/>
      <c r="AP9102" s="11"/>
      <c r="AQ9102" s="11"/>
      <c r="AR9102" s="11" t="s">
        <v>1584</v>
      </c>
      <c r="AS9102" s="11"/>
      <c r="AT9102" s="11"/>
      <c r="AU9102" s="11"/>
    </row>
    <row r="9103" spans="1:47" s="31" customFormat="1" ht="14.25" customHeight="1" x14ac:dyDescent="0.25">
      <c r="A9103" s="11" t="s">
        <v>15394</v>
      </c>
      <c r="B9103" s="11" t="s">
        <v>27</v>
      </c>
      <c r="C9103" s="11" t="s">
        <v>5589</v>
      </c>
      <c r="D9103" s="11" t="s">
        <v>5590</v>
      </c>
      <c r="E9103" s="11" t="s">
        <v>5591</v>
      </c>
      <c r="F9103" s="11" t="s">
        <v>5591</v>
      </c>
      <c r="G9103" s="11" t="s">
        <v>15395</v>
      </c>
      <c r="H9103" s="11" t="s">
        <v>96</v>
      </c>
      <c r="I9103" s="11">
        <v>100</v>
      </c>
      <c r="J9103" s="11">
        <v>711210000</v>
      </c>
      <c r="K9103" s="11" t="s">
        <v>15392</v>
      </c>
      <c r="L9103" s="11" t="s">
        <v>13228</v>
      </c>
      <c r="M9103" s="11" t="s">
        <v>151</v>
      </c>
      <c r="N9103" s="11"/>
      <c r="O9103" s="11" t="s">
        <v>240</v>
      </c>
      <c r="P9103" s="11" t="s">
        <v>14279</v>
      </c>
      <c r="Q9103" s="11"/>
      <c r="R9103" s="11" t="s">
        <v>13520</v>
      </c>
      <c r="S9103" s="13">
        <v>35</v>
      </c>
      <c r="T9103" s="13">
        <v>80358</v>
      </c>
      <c r="U9103" s="13">
        <v>2812530</v>
      </c>
      <c r="V9103" s="13">
        <v>3150033.6</v>
      </c>
      <c r="W9103" s="11"/>
      <c r="X9103" s="11">
        <v>2017</v>
      </c>
      <c r="Y9103" s="11" t="s">
        <v>1584</v>
      </c>
      <c r="Z9103" s="11" t="s">
        <v>27</v>
      </c>
      <c r="AA9103" s="11" t="s">
        <v>27</v>
      </c>
      <c r="AB9103" s="11"/>
      <c r="AC9103" s="13">
        <v>90000.960000000006</v>
      </c>
      <c r="AD9103" s="11"/>
      <c r="AE9103" s="11"/>
      <c r="AF9103" s="11" t="s">
        <v>13977</v>
      </c>
      <c r="AG9103" s="11"/>
      <c r="AH9103" s="11" t="s">
        <v>15393</v>
      </c>
      <c r="AI9103" s="11" t="s">
        <v>143</v>
      </c>
      <c r="AJ9103" s="11" t="s">
        <v>15364</v>
      </c>
      <c r="AK9103" s="11" t="s">
        <v>15365</v>
      </c>
      <c r="AL9103" s="11"/>
      <c r="AM9103" s="11"/>
      <c r="AN9103" s="11"/>
      <c r="AO9103" s="11"/>
      <c r="AP9103" s="11"/>
      <c r="AQ9103" s="11"/>
      <c r="AR9103" s="11" t="s">
        <v>1584</v>
      </c>
      <c r="AS9103" s="11"/>
      <c r="AT9103" s="11"/>
      <c r="AU9103" s="11"/>
    </row>
    <row r="9104" spans="1:47" s="31" customFormat="1" ht="14.25" customHeight="1" x14ac:dyDescent="0.25">
      <c r="A9104" s="11" t="s">
        <v>15396</v>
      </c>
      <c r="B9104" s="11" t="s">
        <v>27</v>
      </c>
      <c r="C9104" s="11" t="s">
        <v>15397</v>
      </c>
      <c r="D9104" s="11" t="s">
        <v>15398</v>
      </c>
      <c r="E9104" s="11" t="s">
        <v>15398</v>
      </c>
      <c r="F9104" s="11" t="s">
        <v>15399</v>
      </c>
      <c r="G9104" s="11" t="s">
        <v>15400</v>
      </c>
      <c r="H9104" s="11" t="s">
        <v>101</v>
      </c>
      <c r="I9104" s="11">
        <v>100</v>
      </c>
      <c r="J9104" s="11">
        <v>710000000</v>
      </c>
      <c r="K9104" s="11" t="s">
        <v>131</v>
      </c>
      <c r="L9104" s="11" t="s">
        <v>13228</v>
      </c>
      <c r="M9104" s="11" t="s">
        <v>15401</v>
      </c>
      <c r="N9104" s="11"/>
      <c r="O9104" s="11" t="s">
        <v>12465</v>
      </c>
      <c r="P9104" s="11" t="s">
        <v>11800</v>
      </c>
      <c r="Q9104" s="11">
        <v>796</v>
      </c>
      <c r="R9104" s="11" t="s">
        <v>15402</v>
      </c>
      <c r="S9104" s="13">
        <v>5600</v>
      </c>
      <c r="T9104" s="13">
        <v>830</v>
      </c>
      <c r="U9104" s="13">
        <v>4648000</v>
      </c>
      <c r="V9104" s="13">
        <v>5205760.0000000009</v>
      </c>
      <c r="W9104" s="11"/>
      <c r="X9104" s="11">
        <v>2017</v>
      </c>
      <c r="Y9104" s="11" t="s">
        <v>1584</v>
      </c>
      <c r="Z9104" s="11" t="s">
        <v>27</v>
      </c>
      <c r="AA9104" s="11" t="s">
        <v>27</v>
      </c>
      <c r="AB9104" s="11"/>
      <c r="AC9104" s="13">
        <v>929.60000000000014</v>
      </c>
      <c r="AD9104" s="11"/>
      <c r="AE9104" s="11"/>
      <c r="AF9104" s="11" t="s">
        <v>141</v>
      </c>
      <c r="AG9104" s="11"/>
      <c r="AH9104" s="11" t="s">
        <v>15403</v>
      </c>
      <c r="AI9104" s="11" t="s">
        <v>143</v>
      </c>
      <c r="AJ9104" s="11" t="s">
        <v>1578</v>
      </c>
      <c r="AK9104" s="11" t="s">
        <v>15404</v>
      </c>
      <c r="AL9104" s="11">
        <v>9160002842</v>
      </c>
      <c r="AM9104" s="11"/>
      <c r="AN9104" s="11"/>
      <c r="AO9104" s="11"/>
      <c r="AP9104" s="11"/>
      <c r="AQ9104" s="11" t="s">
        <v>1584</v>
      </c>
      <c r="AR9104" s="11" t="s">
        <v>1584</v>
      </c>
      <c r="AS9104" s="11"/>
      <c r="AT9104" s="11"/>
      <c r="AU9104" s="11"/>
    </row>
    <row r="9105" spans="1:47" s="31" customFormat="1" ht="14.25" customHeight="1" x14ac:dyDescent="0.25">
      <c r="A9105" s="11" t="s">
        <v>15405</v>
      </c>
      <c r="B9105" s="11" t="s">
        <v>27</v>
      </c>
      <c r="C9105" s="11" t="s">
        <v>15406</v>
      </c>
      <c r="D9105" s="11" t="s">
        <v>15407</v>
      </c>
      <c r="E9105" s="11" t="s">
        <v>15407</v>
      </c>
      <c r="F9105" s="11" t="s">
        <v>15408</v>
      </c>
      <c r="G9105" s="11" t="s">
        <v>15409</v>
      </c>
      <c r="H9105" s="11" t="s">
        <v>101</v>
      </c>
      <c r="I9105" s="11">
        <v>100</v>
      </c>
      <c r="J9105" s="11">
        <v>710000000</v>
      </c>
      <c r="K9105" s="11" t="s">
        <v>131</v>
      </c>
      <c r="L9105" s="11" t="s">
        <v>13228</v>
      </c>
      <c r="M9105" s="11" t="s">
        <v>15401</v>
      </c>
      <c r="N9105" s="11"/>
      <c r="O9105" s="11" t="s">
        <v>12465</v>
      </c>
      <c r="P9105" s="11" t="s">
        <v>11800</v>
      </c>
      <c r="Q9105" s="11">
        <v>796</v>
      </c>
      <c r="R9105" s="11" t="s">
        <v>87</v>
      </c>
      <c r="S9105" s="13">
        <v>3904</v>
      </c>
      <c r="T9105" s="13">
        <v>880</v>
      </c>
      <c r="U9105" s="13">
        <v>3435520</v>
      </c>
      <c r="V9105" s="13">
        <v>3847782.4000000004</v>
      </c>
      <c r="W9105" s="11"/>
      <c r="X9105" s="11">
        <v>2017</v>
      </c>
      <c r="Y9105" s="11" t="s">
        <v>1584</v>
      </c>
      <c r="Z9105" s="11" t="s">
        <v>27</v>
      </c>
      <c r="AA9105" s="11" t="s">
        <v>27</v>
      </c>
      <c r="AB9105" s="11"/>
      <c r="AC9105" s="13">
        <v>985.60000000000014</v>
      </c>
      <c r="AD9105" s="11"/>
      <c r="AE9105" s="11"/>
      <c r="AF9105" s="11" t="s">
        <v>141</v>
      </c>
      <c r="AG9105" s="11"/>
      <c r="AH9105" s="11" t="s">
        <v>15403</v>
      </c>
      <c r="AI9105" s="11" t="s">
        <v>143</v>
      </c>
      <c r="AJ9105" s="11" t="s">
        <v>1578</v>
      </c>
      <c r="AK9105" s="11" t="s">
        <v>15410</v>
      </c>
      <c r="AL9105" s="11">
        <v>9050000323</v>
      </c>
      <c r="AM9105" s="11"/>
      <c r="AN9105" s="11"/>
      <c r="AO9105" s="11"/>
      <c r="AP9105" s="11"/>
      <c r="AQ9105" s="11" t="s">
        <v>1584</v>
      </c>
      <c r="AR9105" s="11" t="s">
        <v>1584</v>
      </c>
      <c r="AS9105" s="11"/>
      <c r="AT9105" s="11"/>
      <c r="AU9105" s="11"/>
    </row>
    <row r="9106" spans="1:47" s="31" customFormat="1" ht="14.25" customHeight="1" x14ac:dyDescent="0.25">
      <c r="A9106" s="11" t="s">
        <v>15411</v>
      </c>
      <c r="B9106" s="11" t="s">
        <v>27</v>
      </c>
      <c r="C9106" s="11" t="s">
        <v>15406</v>
      </c>
      <c r="D9106" s="11" t="s">
        <v>15407</v>
      </c>
      <c r="E9106" s="11" t="s">
        <v>15407</v>
      </c>
      <c r="F9106" s="11" t="s">
        <v>15408</v>
      </c>
      <c r="G9106" s="11" t="s">
        <v>15412</v>
      </c>
      <c r="H9106" s="11" t="s">
        <v>101</v>
      </c>
      <c r="I9106" s="11">
        <v>100</v>
      </c>
      <c r="J9106" s="11">
        <v>710000000</v>
      </c>
      <c r="K9106" s="11" t="s">
        <v>131</v>
      </c>
      <c r="L9106" s="11" t="s">
        <v>13228</v>
      </c>
      <c r="M9106" s="11" t="s">
        <v>15401</v>
      </c>
      <c r="N9106" s="11"/>
      <c r="O9106" s="11" t="s">
        <v>12465</v>
      </c>
      <c r="P9106" s="11" t="s">
        <v>11800</v>
      </c>
      <c r="Q9106" s="11">
        <v>796</v>
      </c>
      <c r="R9106" s="11" t="s">
        <v>87</v>
      </c>
      <c r="S9106" s="13">
        <v>3904</v>
      </c>
      <c r="T9106" s="13">
        <v>595</v>
      </c>
      <c r="U9106" s="13">
        <v>2322880</v>
      </c>
      <c r="V9106" s="13">
        <v>2601625.6000000001</v>
      </c>
      <c r="W9106" s="11"/>
      <c r="X9106" s="11">
        <v>2017</v>
      </c>
      <c r="Y9106" s="11" t="s">
        <v>1584</v>
      </c>
      <c r="Z9106" s="11" t="s">
        <v>27</v>
      </c>
      <c r="AA9106" s="11" t="s">
        <v>27</v>
      </c>
      <c r="AB9106" s="11"/>
      <c r="AC9106" s="13">
        <v>666.40000000000009</v>
      </c>
      <c r="AD9106" s="11"/>
      <c r="AE9106" s="11"/>
      <c r="AF9106" s="11" t="s">
        <v>141</v>
      </c>
      <c r="AG9106" s="11"/>
      <c r="AH9106" s="11" t="s">
        <v>15403</v>
      </c>
      <c r="AI9106" s="11" t="s">
        <v>143</v>
      </c>
      <c r="AJ9106" s="11" t="s">
        <v>1578</v>
      </c>
      <c r="AK9106" s="11" t="s">
        <v>15410</v>
      </c>
      <c r="AL9106" s="11">
        <v>9050000323</v>
      </c>
      <c r="AM9106" s="11"/>
      <c r="AN9106" s="11"/>
      <c r="AO9106" s="11"/>
      <c r="AP9106" s="11"/>
      <c r="AQ9106" s="11" t="s">
        <v>1584</v>
      </c>
      <c r="AR9106" s="11" t="s">
        <v>1584</v>
      </c>
      <c r="AS9106" s="11"/>
      <c r="AT9106" s="11"/>
      <c r="AU9106" s="11"/>
    </row>
    <row r="9107" spans="1:47" s="31" customFormat="1" ht="14.25" customHeight="1" x14ac:dyDescent="0.25">
      <c r="A9107" s="11" t="s">
        <v>15829</v>
      </c>
      <c r="B9107" s="38" t="s">
        <v>27</v>
      </c>
      <c r="C9107" s="38" t="s">
        <v>15830</v>
      </c>
      <c r="D9107" s="38" t="s">
        <v>15831</v>
      </c>
      <c r="E9107" s="38" t="s">
        <v>15831</v>
      </c>
      <c r="F9107" s="38" t="s">
        <v>15832</v>
      </c>
      <c r="G9107" s="38" t="s">
        <v>15833</v>
      </c>
      <c r="H9107" s="38" t="s">
        <v>88</v>
      </c>
      <c r="I9107" s="38" t="s">
        <v>1374</v>
      </c>
      <c r="J9107" s="39">
        <v>711210000</v>
      </c>
      <c r="K9107" s="38" t="s">
        <v>14073</v>
      </c>
      <c r="L9107" s="38" t="s">
        <v>15834</v>
      </c>
      <c r="M9107" s="40" t="s">
        <v>15835</v>
      </c>
      <c r="N9107" s="38"/>
      <c r="O9107" s="38" t="s">
        <v>923</v>
      </c>
      <c r="P9107" s="38" t="s">
        <v>15836</v>
      </c>
      <c r="Q9107" s="38"/>
      <c r="R9107" s="38" t="s">
        <v>15837</v>
      </c>
      <c r="S9107" s="19">
        <v>432</v>
      </c>
      <c r="T9107" s="19">
        <v>95000</v>
      </c>
      <c r="U9107" s="19">
        <v>41040000</v>
      </c>
      <c r="V9107" s="19">
        <v>45964800.000000007</v>
      </c>
      <c r="W9107" s="20"/>
      <c r="X9107" s="38">
        <v>2017</v>
      </c>
      <c r="Y9107" s="38" t="s">
        <v>1584</v>
      </c>
      <c r="Z9107" s="38" t="s">
        <v>27</v>
      </c>
      <c r="AA9107" s="38" t="s">
        <v>27</v>
      </c>
      <c r="AB9107" s="38"/>
      <c r="AC9107" s="41">
        <v>106400.00000000001</v>
      </c>
      <c r="AD9107" s="21"/>
      <c r="AE9107" s="21"/>
      <c r="AF9107" s="38" t="s">
        <v>11791</v>
      </c>
      <c r="AG9107" s="38"/>
      <c r="AH9107" s="38" t="s">
        <v>15838</v>
      </c>
      <c r="AI9107" s="38" t="s">
        <v>142</v>
      </c>
      <c r="AJ9107" s="38" t="s">
        <v>15839</v>
      </c>
      <c r="AK9107" s="38" t="s">
        <v>15840</v>
      </c>
      <c r="AL9107" s="38"/>
      <c r="AM9107" s="38"/>
      <c r="AN9107" s="38"/>
      <c r="AO9107" s="38"/>
      <c r="AP9107" s="38"/>
      <c r="AQ9107" s="38" t="s">
        <v>1584</v>
      </c>
      <c r="AR9107" s="38" t="s">
        <v>1584</v>
      </c>
      <c r="AS9107" s="11"/>
      <c r="AT9107" s="21"/>
      <c r="AU9107" s="21"/>
    </row>
    <row r="9108" spans="1:47" s="31" customFormat="1" ht="14.25" customHeight="1" x14ac:dyDescent="0.25">
      <c r="A9108" s="11" t="s">
        <v>15841</v>
      </c>
      <c r="B9108" s="38" t="s">
        <v>27</v>
      </c>
      <c r="C9108" s="38" t="s">
        <v>15830</v>
      </c>
      <c r="D9108" s="38" t="s">
        <v>15831</v>
      </c>
      <c r="E9108" s="38" t="s">
        <v>15831</v>
      </c>
      <c r="F9108" s="38" t="s">
        <v>15832</v>
      </c>
      <c r="G9108" s="38" t="s">
        <v>15833</v>
      </c>
      <c r="H9108" s="38" t="s">
        <v>88</v>
      </c>
      <c r="I9108" s="38" t="s">
        <v>1374</v>
      </c>
      <c r="J9108" s="39">
        <v>711210000</v>
      </c>
      <c r="K9108" s="38" t="s">
        <v>14073</v>
      </c>
      <c r="L9108" s="38" t="s">
        <v>15834</v>
      </c>
      <c r="M9108" s="40" t="s">
        <v>15842</v>
      </c>
      <c r="N9108" s="38"/>
      <c r="O9108" s="38" t="s">
        <v>923</v>
      </c>
      <c r="P9108" s="38" t="s">
        <v>15836</v>
      </c>
      <c r="Q9108" s="38"/>
      <c r="R9108" s="38" t="s">
        <v>15837</v>
      </c>
      <c r="S9108" s="19">
        <v>120</v>
      </c>
      <c r="T9108" s="19">
        <v>161000</v>
      </c>
      <c r="U9108" s="19">
        <v>19320000</v>
      </c>
      <c r="V9108" s="19">
        <v>21638400.000000004</v>
      </c>
      <c r="W9108" s="20"/>
      <c r="X9108" s="38">
        <v>2017</v>
      </c>
      <c r="Y9108" s="38" t="s">
        <v>1584</v>
      </c>
      <c r="Z9108" s="38" t="s">
        <v>27</v>
      </c>
      <c r="AA9108" s="38" t="s">
        <v>27</v>
      </c>
      <c r="AB9108" s="38"/>
      <c r="AC9108" s="41">
        <v>180320.00000000003</v>
      </c>
      <c r="AD9108" s="21"/>
      <c r="AE9108" s="21"/>
      <c r="AF9108" s="38" t="s">
        <v>11791</v>
      </c>
      <c r="AG9108" s="38"/>
      <c r="AH9108" s="38" t="s">
        <v>15838</v>
      </c>
      <c r="AI9108" s="38" t="s">
        <v>142</v>
      </c>
      <c r="AJ9108" s="38" t="s">
        <v>15839</v>
      </c>
      <c r="AK9108" s="38" t="s">
        <v>15840</v>
      </c>
      <c r="AL9108" s="38"/>
      <c r="AM9108" s="38"/>
      <c r="AN9108" s="38"/>
      <c r="AO9108" s="38"/>
      <c r="AP9108" s="38"/>
      <c r="AQ9108" s="38" t="s">
        <v>1584</v>
      </c>
      <c r="AR9108" s="38" t="s">
        <v>1584</v>
      </c>
      <c r="AS9108" s="11"/>
      <c r="AT9108" s="21"/>
      <c r="AU9108" s="21"/>
    </row>
    <row r="9109" spans="1:47" s="31" customFormat="1" ht="14.25" customHeight="1" x14ac:dyDescent="0.25">
      <c r="A9109" s="11" t="s">
        <v>15843</v>
      </c>
      <c r="B9109" s="38" t="s">
        <v>27</v>
      </c>
      <c r="C9109" s="11" t="s">
        <v>15830</v>
      </c>
      <c r="D9109" s="11" t="s">
        <v>15831</v>
      </c>
      <c r="E9109" s="11" t="s">
        <v>15831</v>
      </c>
      <c r="F9109" s="38" t="s">
        <v>15832</v>
      </c>
      <c r="G9109" s="38" t="s">
        <v>15833</v>
      </c>
      <c r="H9109" s="11" t="s">
        <v>88</v>
      </c>
      <c r="I9109" s="11" t="s">
        <v>1374</v>
      </c>
      <c r="J9109" s="39">
        <v>711210000</v>
      </c>
      <c r="K9109" s="38" t="s">
        <v>14073</v>
      </c>
      <c r="L9109" s="38" t="s">
        <v>15834</v>
      </c>
      <c r="M9109" s="40" t="s">
        <v>15844</v>
      </c>
      <c r="N9109" s="11"/>
      <c r="O9109" s="38" t="s">
        <v>923</v>
      </c>
      <c r="P9109" s="11" t="s">
        <v>15836</v>
      </c>
      <c r="Q9109" s="11"/>
      <c r="R9109" s="38" t="s">
        <v>15837</v>
      </c>
      <c r="S9109" s="19">
        <v>216</v>
      </c>
      <c r="T9109" s="19">
        <v>113000</v>
      </c>
      <c r="U9109" s="19">
        <v>24408000</v>
      </c>
      <c r="V9109" s="19">
        <v>27336960.000000004</v>
      </c>
      <c r="W9109" s="20"/>
      <c r="X9109" s="38">
        <v>2017</v>
      </c>
      <c r="Y9109" s="38" t="s">
        <v>1584</v>
      </c>
      <c r="Z9109" s="38" t="s">
        <v>27</v>
      </c>
      <c r="AA9109" s="38" t="s">
        <v>27</v>
      </c>
      <c r="AB9109" s="11"/>
      <c r="AC9109" s="41">
        <v>126560.00000000001</v>
      </c>
      <c r="AD9109" s="19"/>
      <c r="AE9109" s="19"/>
      <c r="AF9109" s="38" t="s">
        <v>11791</v>
      </c>
      <c r="AG9109" s="11"/>
      <c r="AH9109" s="38" t="s">
        <v>15838</v>
      </c>
      <c r="AI9109" s="38" t="s">
        <v>142</v>
      </c>
      <c r="AJ9109" s="38" t="s">
        <v>15839</v>
      </c>
      <c r="AK9109" s="38" t="s">
        <v>15840</v>
      </c>
      <c r="AL9109" s="11"/>
      <c r="AM9109" s="11"/>
      <c r="AN9109" s="11"/>
      <c r="AO9109" s="11"/>
      <c r="AP9109" s="11"/>
      <c r="AQ9109" s="38" t="s">
        <v>1584</v>
      </c>
      <c r="AR9109" s="38" t="s">
        <v>1584</v>
      </c>
      <c r="AS9109" s="11"/>
      <c r="AT9109" s="42"/>
      <c r="AU9109" s="42"/>
    </row>
    <row r="9110" spans="1:47" s="31" customFormat="1" ht="14.25" customHeight="1" x14ac:dyDescent="0.25">
      <c r="A9110" s="11" t="s">
        <v>15845</v>
      </c>
      <c r="B9110" s="38" t="s">
        <v>27</v>
      </c>
      <c r="C9110" s="38" t="s">
        <v>15830</v>
      </c>
      <c r="D9110" s="38" t="s">
        <v>15831</v>
      </c>
      <c r="E9110" s="38" t="s">
        <v>15831</v>
      </c>
      <c r="F9110" s="38" t="s">
        <v>15832</v>
      </c>
      <c r="G9110" s="38" t="s">
        <v>15833</v>
      </c>
      <c r="H9110" s="38" t="s">
        <v>88</v>
      </c>
      <c r="I9110" s="38" t="s">
        <v>1374</v>
      </c>
      <c r="J9110" s="39">
        <v>711210000</v>
      </c>
      <c r="K9110" s="38" t="s">
        <v>14073</v>
      </c>
      <c r="L9110" s="38" t="s">
        <v>15834</v>
      </c>
      <c r="M9110" s="40" t="s">
        <v>15846</v>
      </c>
      <c r="N9110" s="38"/>
      <c r="O9110" s="38" t="s">
        <v>923</v>
      </c>
      <c r="P9110" s="38" t="s">
        <v>15836</v>
      </c>
      <c r="Q9110" s="38"/>
      <c r="R9110" s="38" t="s">
        <v>15837</v>
      </c>
      <c r="S9110" s="19">
        <v>264</v>
      </c>
      <c r="T9110" s="19">
        <v>113000</v>
      </c>
      <c r="U9110" s="19">
        <v>29832000</v>
      </c>
      <c r="V9110" s="19">
        <v>33411840.000000004</v>
      </c>
      <c r="W9110" s="20"/>
      <c r="X9110" s="38">
        <v>2017</v>
      </c>
      <c r="Y9110" s="38" t="s">
        <v>1584</v>
      </c>
      <c r="Z9110" s="38" t="s">
        <v>27</v>
      </c>
      <c r="AA9110" s="38" t="s">
        <v>27</v>
      </c>
      <c r="AB9110" s="38"/>
      <c r="AC9110" s="41">
        <v>126560.00000000001</v>
      </c>
      <c r="AD9110" s="21"/>
      <c r="AE9110" s="21"/>
      <c r="AF9110" s="38" t="s">
        <v>11791</v>
      </c>
      <c r="AG9110" s="38"/>
      <c r="AH9110" s="38" t="s">
        <v>15838</v>
      </c>
      <c r="AI9110" s="38" t="s">
        <v>142</v>
      </c>
      <c r="AJ9110" s="38" t="s">
        <v>15839</v>
      </c>
      <c r="AK9110" s="38" t="s">
        <v>15840</v>
      </c>
      <c r="AL9110" s="38"/>
      <c r="AM9110" s="38"/>
      <c r="AN9110" s="38"/>
      <c r="AO9110" s="38"/>
      <c r="AP9110" s="38"/>
      <c r="AQ9110" s="38" t="s">
        <v>1584</v>
      </c>
      <c r="AR9110" s="38" t="s">
        <v>1584</v>
      </c>
      <c r="AS9110" s="11"/>
      <c r="AT9110" s="21"/>
      <c r="AU9110" s="21"/>
    </row>
    <row r="9111" spans="1:47" s="31" customFormat="1" ht="14.25" customHeight="1" x14ac:dyDescent="0.25">
      <c r="A9111" s="11" t="s">
        <v>15847</v>
      </c>
      <c r="B9111" s="38" t="s">
        <v>27</v>
      </c>
      <c r="C9111" s="38" t="s">
        <v>15830</v>
      </c>
      <c r="D9111" s="38" t="s">
        <v>15831</v>
      </c>
      <c r="E9111" s="38" t="s">
        <v>15831</v>
      </c>
      <c r="F9111" s="38" t="s">
        <v>15832</v>
      </c>
      <c r="G9111" s="38" t="s">
        <v>15833</v>
      </c>
      <c r="H9111" s="38" t="s">
        <v>88</v>
      </c>
      <c r="I9111" s="38" t="s">
        <v>1374</v>
      </c>
      <c r="J9111" s="39">
        <v>711210000</v>
      </c>
      <c r="K9111" s="38" t="s">
        <v>14073</v>
      </c>
      <c r="L9111" s="38" t="s">
        <v>15834</v>
      </c>
      <c r="M9111" s="38" t="s">
        <v>15848</v>
      </c>
      <c r="N9111" s="38"/>
      <c r="O9111" s="38" t="s">
        <v>923</v>
      </c>
      <c r="P9111" s="38" t="s">
        <v>15836</v>
      </c>
      <c r="Q9111" s="38"/>
      <c r="R9111" s="38" t="s">
        <v>15837</v>
      </c>
      <c r="S9111" s="19">
        <v>48</v>
      </c>
      <c r="T9111" s="19">
        <v>93000</v>
      </c>
      <c r="U9111" s="19">
        <v>4464000</v>
      </c>
      <c r="V9111" s="19">
        <v>4999680.0000000009</v>
      </c>
      <c r="W9111" s="20"/>
      <c r="X9111" s="38">
        <v>2017</v>
      </c>
      <c r="Y9111" s="38" t="s">
        <v>1584</v>
      </c>
      <c r="Z9111" s="38" t="s">
        <v>27</v>
      </c>
      <c r="AA9111" s="38" t="s">
        <v>27</v>
      </c>
      <c r="AB9111" s="38"/>
      <c r="AC9111" s="41">
        <v>104160.00000000001</v>
      </c>
      <c r="AD9111" s="21"/>
      <c r="AE9111" s="21"/>
      <c r="AF9111" s="38" t="s">
        <v>11791</v>
      </c>
      <c r="AG9111" s="38"/>
      <c r="AH9111" s="38" t="s">
        <v>15838</v>
      </c>
      <c r="AI9111" s="38" t="s">
        <v>142</v>
      </c>
      <c r="AJ9111" s="38" t="s">
        <v>15839</v>
      </c>
      <c r="AK9111" s="38" t="s">
        <v>15840</v>
      </c>
      <c r="AL9111" s="38"/>
      <c r="AM9111" s="38"/>
      <c r="AN9111" s="38"/>
      <c r="AO9111" s="38"/>
      <c r="AP9111" s="38"/>
      <c r="AQ9111" s="38" t="s">
        <v>1584</v>
      </c>
      <c r="AR9111" s="38" t="s">
        <v>1584</v>
      </c>
      <c r="AS9111" s="11"/>
      <c r="AT9111" s="21"/>
      <c r="AU9111" s="21"/>
    </row>
    <row r="9112" spans="1:47" s="31" customFormat="1" ht="14.25" customHeight="1" x14ac:dyDescent="0.25">
      <c r="A9112" s="11" t="s">
        <v>15849</v>
      </c>
      <c r="B9112" s="38" t="s">
        <v>27</v>
      </c>
      <c r="C9112" s="38" t="s">
        <v>15830</v>
      </c>
      <c r="D9112" s="38" t="s">
        <v>15831</v>
      </c>
      <c r="E9112" s="38" t="s">
        <v>15831</v>
      </c>
      <c r="F9112" s="38" t="s">
        <v>15832</v>
      </c>
      <c r="G9112" s="38" t="s">
        <v>15833</v>
      </c>
      <c r="H9112" s="38" t="s">
        <v>88</v>
      </c>
      <c r="I9112" s="38" t="s">
        <v>1374</v>
      </c>
      <c r="J9112" s="39">
        <v>711210000</v>
      </c>
      <c r="K9112" s="38" t="s">
        <v>14073</v>
      </c>
      <c r="L9112" s="38" t="s">
        <v>15834</v>
      </c>
      <c r="M9112" s="38" t="s">
        <v>15850</v>
      </c>
      <c r="N9112" s="38"/>
      <c r="O9112" s="38" t="s">
        <v>923</v>
      </c>
      <c r="P9112" s="38" t="s">
        <v>15836</v>
      </c>
      <c r="Q9112" s="38"/>
      <c r="R9112" s="38" t="s">
        <v>15837</v>
      </c>
      <c r="S9112" s="19">
        <v>40</v>
      </c>
      <c r="T9112" s="19">
        <v>93000</v>
      </c>
      <c r="U9112" s="19">
        <v>3720000</v>
      </c>
      <c r="V9112" s="19">
        <v>4166400.0000000005</v>
      </c>
      <c r="W9112" s="20"/>
      <c r="X9112" s="38">
        <v>2017</v>
      </c>
      <c r="Y9112" s="38" t="s">
        <v>1584</v>
      </c>
      <c r="Z9112" s="38" t="s">
        <v>27</v>
      </c>
      <c r="AA9112" s="38" t="s">
        <v>27</v>
      </c>
      <c r="AB9112" s="38"/>
      <c r="AC9112" s="41">
        <v>104160.00000000001</v>
      </c>
      <c r="AD9112" s="21"/>
      <c r="AE9112" s="21"/>
      <c r="AF9112" s="38" t="s">
        <v>11791</v>
      </c>
      <c r="AG9112" s="38"/>
      <c r="AH9112" s="38" t="s">
        <v>15838</v>
      </c>
      <c r="AI9112" s="38" t="s">
        <v>142</v>
      </c>
      <c r="AJ9112" s="38" t="s">
        <v>15839</v>
      </c>
      <c r="AK9112" s="38" t="s">
        <v>15840</v>
      </c>
      <c r="AL9112" s="38"/>
      <c r="AM9112" s="38"/>
      <c r="AN9112" s="38"/>
      <c r="AO9112" s="38"/>
      <c r="AP9112" s="38"/>
      <c r="AQ9112" s="38" t="s">
        <v>1584</v>
      </c>
      <c r="AR9112" s="38" t="s">
        <v>1584</v>
      </c>
      <c r="AS9112" s="11"/>
      <c r="AT9112" s="21"/>
      <c r="AU9112" s="21"/>
    </row>
    <row r="9113" spans="1:47" s="31" customFormat="1" ht="14.25" customHeight="1" x14ac:dyDescent="0.25">
      <c r="A9113" s="11" t="s">
        <v>15851</v>
      </c>
      <c r="B9113" s="38" t="s">
        <v>27</v>
      </c>
      <c r="C9113" s="38" t="s">
        <v>15830</v>
      </c>
      <c r="D9113" s="38" t="s">
        <v>15831</v>
      </c>
      <c r="E9113" s="38" t="s">
        <v>15831</v>
      </c>
      <c r="F9113" s="38" t="s">
        <v>15832</v>
      </c>
      <c r="G9113" s="38" t="s">
        <v>15833</v>
      </c>
      <c r="H9113" s="38" t="s">
        <v>88</v>
      </c>
      <c r="I9113" s="38">
        <v>100</v>
      </c>
      <c r="J9113" s="39">
        <v>711210000</v>
      </c>
      <c r="K9113" s="38" t="s">
        <v>14073</v>
      </c>
      <c r="L9113" s="38" t="s">
        <v>15834</v>
      </c>
      <c r="M9113" s="38" t="s">
        <v>15852</v>
      </c>
      <c r="N9113" s="38"/>
      <c r="O9113" s="38" t="s">
        <v>923</v>
      </c>
      <c r="P9113" s="38" t="s">
        <v>15836</v>
      </c>
      <c r="Q9113" s="38"/>
      <c r="R9113" s="38" t="s">
        <v>15837</v>
      </c>
      <c r="S9113" s="19">
        <v>40</v>
      </c>
      <c r="T9113" s="19">
        <v>70000</v>
      </c>
      <c r="U9113" s="19">
        <v>2800000</v>
      </c>
      <c r="V9113" s="19">
        <v>3136000.0000000005</v>
      </c>
      <c r="W9113" s="20"/>
      <c r="X9113" s="38">
        <v>2017</v>
      </c>
      <c r="Y9113" s="38" t="s">
        <v>1584</v>
      </c>
      <c r="Z9113" s="38" t="s">
        <v>27</v>
      </c>
      <c r="AA9113" s="38" t="s">
        <v>27</v>
      </c>
      <c r="AB9113" s="38"/>
      <c r="AC9113" s="41">
        <v>78400.000000000015</v>
      </c>
      <c r="AD9113" s="21"/>
      <c r="AE9113" s="21"/>
      <c r="AF9113" s="38" t="s">
        <v>11791</v>
      </c>
      <c r="AG9113" s="38"/>
      <c r="AH9113" s="38" t="s">
        <v>15838</v>
      </c>
      <c r="AI9113" s="38" t="s">
        <v>142</v>
      </c>
      <c r="AJ9113" s="38" t="s">
        <v>15839</v>
      </c>
      <c r="AK9113" s="38" t="s">
        <v>15840</v>
      </c>
      <c r="AL9113" s="38"/>
      <c r="AM9113" s="38"/>
      <c r="AN9113" s="38"/>
      <c r="AO9113" s="38"/>
      <c r="AP9113" s="38"/>
      <c r="AQ9113" s="38" t="s">
        <v>1584</v>
      </c>
      <c r="AR9113" s="38" t="s">
        <v>1584</v>
      </c>
      <c r="AS9113" s="11"/>
      <c r="AT9113" s="21"/>
      <c r="AU9113" s="21"/>
    </row>
    <row r="9114" spans="1:47" s="31" customFormat="1" ht="14.25" customHeight="1" x14ac:dyDescent="0.25">
      <c r="A9114" s="11" t="s">
        <v>15853</v>
      </c>
      <c r="B9114" s="38" t="s">
        <v>27</v>
      </c>
      <c r="C9114" s="38" t="s">
        <v>15830</v>
      </c>
      <c r="D9114" s="38" t="s">
        <v>15831</v>
      </c>
      <c r="E9114" s="38" t="s">
        <v>15831</v>
      </c>
      <c r="F9114" s="38" t="s">
        <v>15832</v>
      </c>
      <c r="G9114" s="38" t="s">
        <v>15833</v>
      </c>
      <c r="H9114" s="38" t="s">
        <v>88</v>
      </c>
      <c r="I9114" s="38">
        <v>100</v>
      </c>
      <c r="J9114" s="39">
        <v>711210000</v>
      </c>
      <c r="K9114" s="38" t="s">
        <v>14073</v>
      </c>
      <c r="L9114" s="38" t="s">
        <v>15834</v>
      </c>
      <c r="M9114" s="38" t="s">
        <v>15854</v>
      </c>
      <c r="N9114" s="38"/>
      <c r="O9114" s="38" t="s">
        <v>923</v>
      </c>
      <c r="P9114" s="38" t="s">
        <v>15836</v>
      </c>
      <c r="Q9114" s="38"/>
      <c r="R9114" s="38" t="s">
        <v>15837</v>
      </c>
      <c r="S9114" s="19">
        <v>240</v>
      </c>
      <c r="T9114" s="19">
        <v>153000</v>
      </c>
      <c r="U9114" s="19">
        <v>36720000</v>
      </c>
      <c r="V9114" s="19">
        <v>41126400.000000007</v>
      </c>
      <c r="W9114" s="20"/>
      <c r="X9114" s="38">
        <v>2017</v>
      </c>
      <c r="Y9114" s="38" t="s">
        <v>1584</v>
      </c>
      <c r="Z9114" s="38" t="s">
        <v>27</v>
      </c>
      <c r="AA9114" s="38" t="s">
        <v>27</v>
      </c>
      <c r="AB9114" s="38"/>
      <c r="AC9114" s="41">
        <v>171360.00000000003</v>
      </c>
      <c r="AD9114" s="21"/>
      <c r="AE9114" s="21"/>
      <c r="AF9114" s="38" t="s">
        <v>11791</v>
      </c>
      <c r="AG9114" s="38"/>
      <c r="AH9114" s="38" t="s">
        <v>15838</v>
      </c>
      <c r="AI9114" s="38" t="s">
        <v>142</v>
      </c>
      <c r="AJ9114" s="38" t="s">
        <v>15839</v>
      </c>
      <c r="AK9114" s="38" t="s">
        <v>15840</v>
      </c>
      <c r="AL9114" s="38"/>
      <c r="AM9114" s="38"/>
      <c r="AN9114" s="38"/>
      <c r="AO9114" s="38"/>
      <c r="AP9114" s="38"/>
      <c r="AQ9114" s="38" t="s">
        <v>1584</v>
      </c>
      <c r="AR9114" s="38" t="s">
        <v>1584</v>
      </c>
      <c r="AS9114" s="11"/>
      <c r="AT9114" s="21"/>
      <c r="AU9114" s="21"/>
    </row>
    <row r="9115" spans="1:47" s="31" customFormat="1" ht="14.25" customHeight="1" x14ac:dyDescent="0.25">
      <c r="A9115" s="11" t="s">
        <v>15855</v>
      </c>
      <c r="B9115" s="38" t="s">
        <v>27</v>
      </c>
      <c r="C9115" s="11" t="s">
        <v>15830</v>
      </c>
      <c r="D9115" s="38" t="s">
        <v>15831</v>
      </c>
      <c r="E9115" s="38" t="s">
        <v>15831</v>
      </c>
      <c r="F9115" s="38" t="s">
        <v>15832</v>
      </c>
      <c r="G9115" s="38" t="s">
        <v>15833</v>
      </c>
      <c r="H9115" s="38" t="s">
        <v>88</v>
      </c>
      <c r="I9115" s="38">
        <v>100</v>
      </c>
      <c r="J9115" s="17">
        <v>711210000</v>
      </c>
      <c r="K9115" s="38" t="s">
        <v>14073</v>
      </c>
      <c r="L9115" s="38" t="s">
        <v>15834</v>
      </c>
      <c r="M9115" s="38" t="s">
        <v>15856</v>
      </c>
      <c r="N9115" s="38"/>
      <c r="O9115" s="38" t="s">
        <v>923</v>
      </c>
      <c r="P9115" s="38" t="s">
        <v>15836</v>
      </c>
      <c r="Q9115" s="38"/>
      <c r="R9115" s="38" t="s">
        <v>15837</v>
      </c>
      <c r="S9115" s="19">
        <v>216</v>
      </c>
      <c r="T9115" s="19">
        <v>175000</v>
      </c>
      <c r="U9115" s="19">
        <v>37800000</v>
      </c>
      <c r="V9115" s="19">
        <v>42336000.000000007</v>
      </c>
      <c r="W9115" s="20"/>
      <c r="X9115" s="38">
        <v>2017</v>
      </c>
      <c r="Y9115" s="38" t="s">
        <v>1584</v>
      </c>
      <c r="Z9115" s="38" t="s">
        <v>27</v>
      </c>
      <c r="AA9115" s="38" t="s">
        <v>27</v>
      </c>
      <c r="AB9115" s="38"/>
      <c r="AC9115" s="41">
        <v>196000.00000000003</v>
      </c>
      <c r="AD9115" s="21"/>
      <c r="AE9115" s="21"/>
      <c r="AF9115" s="38" t="s">
        <v>11791</v>
      </c>
      <c r="AG9115" s="38"/>
      <c r="AH9115" s="38" t="s">
        <v>15838</v>
      </c>
      <c r="AI9115" s="38" t="s">
        <v>142</v>
      </c>
      <c r="AJ9115" s="38" t="s">
        <v>15839</v>
      </c>
      <c r="AK9115" s="38" t="s">
        <v>15840</v>
      </c>
      <c r="AL9115" s="38"/>
      <c r="AM9115" s="38"/>
      <c r="AN9115" s="38"/>
      <c r="AO9115" s="38"/>
      <c r="AP9115" s="38"/>
      <c r="AQ9115" s="38" t="s">
        <v>1584</v>
      </c>
      <c r="AR9115" s="38" t="s">
        <v>1584</v>
      </c>
      <c r="AS9115" s="11"/>
      <c r="AT9115" s="21"/>
      <c r="AU9115" s="21"/>
    </row>
    <row r="9116" spans="1:47" s="31" customFormat="1" ht="14.25" customHeight="1" x14ac:dyDescent="0.25">
      <c r="A9116" s="11" t="s">
        <v>15857</v>
      </c>
      <c r="B9116" s="38" t="s">
        <v>27</v>
      </c>
      <c r="C9116" s="38" t="s">
        <v>15830</v>
      </c>
      <c r="D9116" s="38" t="s">
        <v>15831</v>
      </c>
      <c r="E9116" s="38" t="s">
        <v>15831</v>
      </c>
      <c r="F9116" s="38" t="s">
        <v>15832</v>
      </c>
      <c r="G9116" s="38" t="s">
        <v>15833</v>
      </c>
      <c r="H9116" s="38" t="s">
        <v>88</v>
      </c>
      <c r="I9116" s="38">
        <v>100</v>
      </c>
      <c r="J9116" s="17">
        <v>711210000</v>
      </c>
      <c r="K9116" s="38" t="s">
        <v>14073</v>
      </c>
      <c r="L9116" s="38" t="s">
        <v>15834</v>
      </c>
      <c r="M9116" s="38" t="s">
        <v>15858</v>
      </c>
      <c r="N9116" s="38"/>
      <c r="O9116" s="38" t="s">
        <v>923</v>
      </c>
      <c r="P9116" s="38" t="s">
        <v>15836</v>
      </c>
      <c r="Q9116" s="38"/>
      <c r="R9116" s="38" t="s">
        <v>15837</v>
      </c>
      <c r="S9116" s="19">
        <v>192</v>
      </c>
      <c r="T9116" s="19">
        <v>110000</v>
      </c>
      <c r="U9116" s="19">
        <v>21120000</v>
      </c>
      <c r="V9116" s="19">
        <v>23654400.000000004</v>
      </c>
      <c r="W9116" s="20"/>
      <c r="X9116" s="38">
        <v>2017</v>
      </c>
      <c r="Y9116" s="38" t="s">
        <v>1584</v>
      </c>
      <c r="Z9116" s="38" t="s">
        <v>27</v>
      </c>
      <c r="AA9116" s="38" t="s">
        <v>27</v>
      </c>
      <c r="AB9116" s="38"/>
      <c r="AC9116" s="41">
        <v>123200.00000000001</v>
      </c>
      <c r="AD9116" s="21"/>
      <c r="AE9116" s="21"/>
      <c r="AF9116" s="38" t="s">
        <v>11791</v>
      </c>
      <c r="AG9116" s="38"/>
      <c r="AH9116" s="38" t="s">
        <v>15838</v>
      </c>
      <c r="AI9116" s="38" t="s">
        <v>142</v>
      </c>
      <c r="AJ9116" s="38" t="s">
        <v>15839</v>
      </c>
      <c r="AK9116" s="38" t="s">
        <v>15840</v>
      </c>
      <c r="AL9116" s="38"/>
      <c r="AM9116" s="38"/>
      <c r="AN9116" s="38"/>
      <c r="AO9116" s="38"/>
      <c r="AP9116" s="38"/>
      <c r="AQ9116" s="38" t="s">
        <v>1584</v>
      </c>
      <c r="AR9116" s="38" t="s">
        <v>1584</v>
      </c>
      <c r="AS9116" s="11"/>
      <c r="AT9116" s="21"/>
      <c r="AU9116" s="21"/>
    </row>
    <row r="9117" spans="1:47" s="31" customFormat="1" ht="14.25" customHeight="1" x14ac:dyDescent="0.25">
      <c r="A9117" s="11" t="s">
        <v>15859</v>
      </c>
      <c r="B9117" s="38" t="s">
        <v>27</v>
      </c>
      <c r="C9117" s="38" t="s">
        <v>15830</v>
      </c>
      <c r="D9117" s="38" t="s">
        <v>15831</v>
      </c>
      <c r="E9117" s="38" t="s">
        <v>15831</v>
      </c>
      <c r="F9117" s="38" t="s">
        <v>15832</v>
      </c>
      <c r="G9117" s="38" t="s">
        <v>15833</v>
      </c>
      <c r="H9117" s="38" t="s">
        <v>88</v>
      </c>
      <c r="I9117" s="38">
        <v>100</v>
      </c>
      <c r="J9117" s="17">
        <v>711210000</v>
      </c>
      <c r="K9117" s="38" t="s">
        <v>14073</v>
      </c>
      <c r="L9117" s="38" t="s">
        <v>15834</v>
      </c>
      <c r="M9117" s="38" t="s">
        <v>15860</v>
      </c>
      <c r="N9117" s="38"/>
      <c r="O9117" s="38" t="s">
        <v>923</v>
      </c>
      <c r="P9117" s="38" t="s">
        <v>15836</v>
      </c>
      <c r="Q9117" s="38"/>
      <c r="R9117" s="38" t="s">
        <v>15837</v>
      </c>
      <c r="S9117" s="19">
        <v>216</v>
      </c>
      <c r="T9117" s="19">
        <v>100000</v>
      </c>
      <c r="U9117" s="19">
        <v>21600000</v>
      </c>
      <c r="V9117" s="19">
        <v>24192000.000000004</v>
      </c>
      <c r="W9117" s="20"/>
      <c r="X9117" s="38">
        <v>2017</v>
      </c>
      <c r="Y9117" s="38" t="s">
        <v>1584</v>
      </c>
      <c r="Z9117" s="38" t="s">
        <v>27</v>
      </c>
      <c r="AA9117" s="38" t="s">
        <v>27</v>
      </c>
      <c r="AB9117" s="38"/>
      <c r="AC9117" s="41">
        <v>112000.00000000001</v>
      </c>
      <c r="AD9117" s="21"/>
      <c r="AE9117" s="21"/>
      <c r="AF9117" s="38" t="s">
        <v>11791</v>
      </c>
      <c r="AG9117" s="38"/>
      <c r="AH9117" s="38" t="s">
        <v>15838</v>
      </c>
      <c r="AI9117" s="38" t="s">
        <v>142</v>
      </c>
      <c r="AJ9117" s="38" t="s">
        <v>15839</v>
      </c>
      <c r="AK9117" s="38" t="s">
        <v>15840</v>
      </c>
      <c r="AL9117" s="38"/>
      <c r="AM9117" s="38"/>
      <c r="AN9117" s="38"/>
      <c r="AO9117" s="38"/>
      <c r="AP9117" s="38"/>
      <c r="AQ9117" s="38" t="s">
        <v>1584</v>
      </c>
      <c r="AR9117" s="38" t="s">
        <v>1584</v>
      </c>
      <c r="AS9117" s="11"/>
      <c r="AT9117" s="21"/>
      <c r="AU9117" s="21"/>
    </row>
    <row r="9118" spans="1:47" s="31" customFormat="1" ht="14.25" customHeight="1" x14ac:dyDescent="0.25">
      <c r="A9118" s="11" t="s">
        <v>15861</v>
      </c>
      <c r="B9118" s="38" t="s">
        <v>27</v>
      </c>
      <c r="C9118" s="11" t="s">
        <v>15830</v>
      </c>
      <c r="D9118" s="38" t="s">
        <v>15831</v>
      </c>
      <c r="E9118" s="38" t="s">
        <v>15831</v>
      </c>
      <c r="F9118" s="38" t="s">
        <v>15832</v>
      </c>
      <c r="G9118" s="38" t="s">
        <v>15833</v>
      </c>
      <c r="H9118" s="38" t="s">
        <v>88</v>
      </c>
      <c r="I9118" s="38" t="s">
        <v>1374</v>
      </c>
      <c r="J9118" s="39">
        <v>711210000</v>
      </c>
      <c r="K9118" s="38" t="s">
        <v>14073</v>
      </c>
      <c r="L9118" s="38" t="s">
        <v>15834</v>
      </c>
      <c r="M9118" s="38" t="s">
        <v>15860</v>
      </c>
      <c r="N9118" s="38"/>
      <c r="O9118" s="38" t="s">
        <v>923</v>
      </c>
      <c r="P9118" s="38" t="s">
        <v>15836</v>
      </c>
      <c r="Q9118" s="38"/>
      <c r="R9118" s="38" t="s">
        <v>15837</v>
      </c>
      <c r="S9118" s="19">
        <v>144</v>
      </c>
      <c r="T9118" s="19">
        <v>123500</v>
      </c>
      <c r="U9118" s="19">
        <v>17784000</v>
      </c>
      <c r="V9118" s="19">
        <v>19918080.000000004</v>
      </c>
      <c r="W9118" s="20"/>
      <c r="X9118" s="38">
        <v>2017</v>
      </c>
      <c r="Y9118" s="38" t="s">
        <v>1584</v>
      </c>
      <c r="Z9118" s="38" t="s">
        <v>27</v>
      </c>
      <c r="AA9118" s="38" t="s">
        <v>27</v>
      </c>
      <c r="AB9118" s="38"/>
      <c r="AC9118" s="41">
        <v>138320</v>
      </c>
      <c r="AD9118" s="21"/>
      <c r="AE9118" s="21"/>
      <c r="AF9118" s="38" t="s">
        <v>11791</v>
      </c>
      <c r="AG9118" s="38"/>
      <c r="AH9118" s="38" t="s">
        <v>15838</v>
      </c>
      <c r="AI9118" s="38" t="s">
        <v>142</v>
      </c>
      <c r="AJ9118" s="38" t="s">
        <v>15839</v>
      </c>
      <c r="AK9118" s="38" t="s">
        <v>15840</v>
      </c>
      <c r="AL9118" s="38"/>
      <c r="AM9118" s="38"/>
      <c r="AN9118" s="38"/>
      <c r="AO9118" s="38"/>
      <c r="AP9118" s="38"/>
      <c r="AQ9118" s="38" t="s">
        <v>1584</v>
      </c>
      <c r="AR9118" s="38" t="s">
        <v>1584</v>
      </c>
      <c r="AS9118" s="11"/>
      <c r="AT9118" s="42"/>
      <c r="AU9118" s="42"/>
    </row>
    <row r="9119" spans="1:47" s="78" customFormat="1" ht="14.25" customHeight="1" x14ac:dyDescent="0.25">
      <c r="A9119" s="77" t="s">
        <v>16343</v>
      </c>
      <c r="B9119" s="75" t="s">
        <v>125</v>
      </c>
      <c r="C9119" s="11" t="s">
        <v>16344</v>
      </c>
      <c r="D9119" s="11" t="s">
        <v>16345</v>
      </c>
      <c r="E9119" s="11" t="s">
        <v>16345</v>
      </c>
      <c r="F9119" s="11" t="s">
        <v>16346</v>
      </c>
      <c r="G9119" s="11" t="s">
        <v>16347</v>
      </c>
      <c r="H9119" s="46" t="s">
        <v>88</v>
      </c>
      <c r="I9119" s="46" t="s">
        <v>1374</v>
      </c>
      <c r="J9119" s="61">
        <v>711210000</v>
      </c>
      <c r="K9119" s="46" t="s">
        <v>14073</v>
      </c>
      <c r="L9119" s="46" t="s">
        <v>16348</v>
      </c>
      <c r="M9119" s="46" t="s">
        <v>14073</v>
      </c>
      <c r="N9119" s="46"/>
      <c r="O9119" s="46" t="s">
        <v>16349</v>
      </c>
      <c r="P9119" s="62" t="s">
        <v>16350</v>
      </c>
      <c r="Q9119" s="46"/>
      <c r="R9119" s="46" t="s">
        <v>16351</v>
      </c>
      <c r="S9119" s="45">
        <v>53</v>
      </c>
      <c r="T9119" s="58">
        <v>96342.8</v>
      </c>
      <c r="U9119" s="58">
        <v>5106168.4000000004</v>
      </c>
      <c r="V9119" s="58">
        <v>5106168.4000000004</v>
      </c>
      <c r="W9119" s="59"/>
      <c r="X9119" s="46">
        <v>2017</v>
      </c>
      <c r="Y9119" s="46" t="s">
        <v>1584</v>
      </c>
      <c r="Z9119" s="75" t="s">
        <v>125</v>
      </c>
      <c r="AA9119" s="75" t="s">
        <v>125</v>
      </c>
      <c r="AB9119" s="46"/>
      <c r="AC9119" s="63">
        <v>96342.8</v>
      </c>
      <c r="AD9119" s="60"/>
      <c r="AE9119" s="60"/>
      <c r="AF9119" s="46" t="s">
        <v>11791</v>
      </c>
      <c r="AG9119" s="46"/>
      <c r="AH9119" s="46" t="s">
        <v>190</v>
      </c>
      <c r="AI9119" s="46" t="s">
        <v>142</v>
      </c>
      <c r="AJ9119" s="46" t="s">
        <v>10214</v>
      </c>
      <c r="AK9119" s="46" t="s">
        <v>16352</v>
      </c>
      <c r="AL9119" s="46"/>
      <c r="AM9119" s="46" t="s">
        <v>134</v>
      </c>
      <c r="AN9119" s="46"/>
      <c r="AO9119" s="46"/>
      <c r="AP9119" s="46"/>
      <c r="AQ9119" s="46" t="s">
        <v>1584</v>
      </c>
      <c r="AR9119" s="46" t="s">
        <v>1584</v>
      </c>
      <c r="AS9119" s="60"/>
      <c r="AT9119" s="60"/>
      <c r="AU9119" s="11"/>
    </row>
    <row r="9120" spans="1:47" s="78" customFormat="1" ht="14.25" customHeight="1" x14ac:dyDescent="0.25">
      <c r="A9120" s="77" t="s">
        <v>16353</v>
      </c>
      <c r="B9120" s="75" t="s">
        <v>125</v>
      </c>
      <c r="C9120" s="11" t="s">
        <v>16344</v>
      </c>
      <c r="D9120" s="11" t="s">
        <v>16345</v>
      </c>
      <c r="E9120" s="11" t="s">
        <v>16345</v>
      </c>
      <c r="F9120" s="11" t="s">
        <v>16354</v>
      </c>
      <c r="G9120" s="11" t="s">
        <v>16347</v>
      </c>
      <c r="H9120" s="46" t="s">
        <v>88</v>
      </c>
      <c r="I9120" s="46" t="s">
        <v>1374</v>
      </c>
      <c r="J9120" s="61">
        <v>711210000</v>
      </c>
      <c r="K9120" s="46" t="s">
        <v>14073</v>
      </c>
      <c r="L9120" s="46" t="s">
        <v>16348</v>
      </c>
      <c r="M9120" s="46" t="s">
        <v>14073</v>
      </c>
      <c r="N9120" s="46"/>
      <c r="O9120" s="46" t="s">
        <v>16349</v>
      </c>
      <c r="P9120" s="62" t="s">
        <v>16350</v>
      </c>
      <c r="Q9120" s="46"/>
      <c r="R9120" s="46" t="s">
        <v>16351</v>
      </c>
      <c r="S9120" s="45">
        <v>733</v>
      </c>
      <c r="T9120" s="58">
        <v>72540.649999999994</v>
      </c>
      <c r="U9120" s="58">
        <v>53172296.449999996</v>
      </c>
      <c r="V9120" s="58">
        <v>53172296.449999996</v>
      </c>
      <c r="W9120" s="59"/>
      <c r="X9120" s="46">
        <v>2017</v>
      </c>
      <c r="Y9120" s="46" t="s">
        <v>1584</v>
      </c>
      <c r="Z9120" s="75" t="s">
        <v>125</v>
      </c>
      <c r="AA9120" s="75" t="s">
        <v>125</v>
      </c>
      <c r="AB9120" s="46"/>
      <c r="AC9120" s="63">
        <v>72540.649999999994</v>
      </c>
      <c r="AD9120" s="60"/>
      <c r="AE9120" s="60"/>
      <c r="AF9120" s="46" t="s">
        <v>11791</v>
      </c>
      <c r="AG9120" s="46"/>
      <c r="AH9120" s="46" t="s">
        <v>190</v>
      </c>
      <c r="AI9120" s="46" t="s">
        <v>142</v>
      </c>
      <c r="AJ9120" s="46" t="s">
        <v>10214</v>
      </c>
      <c r="AK9120" s="46" t="s">
        <v>16352</v>
      </c>
      <c r="AL9120" s="46"/>
      <c r="AM9120" s="46" t="s">
        <v>134</v>
      </c>
      <c r="AN9120" s="46"/>
      <c r="AO9120" s="46"/>
      <c r="AP9120" s="46"/>
      <c r="AQ9120" s="46" t="s">
        <v>1584</v>
      </c>
      <c r="AR9120" s="46" t="s">
        <v>1584</v>
      </c>
      <c r="AS9120" s="60"/>
      <c r="AT9120" s="60"/>
      <c r="AU9120" s="11"/>
    </row>
    <row r="9121" spans="1:53" s="78" customFormat="1" ht="14.25" customHeight="1" x14ac:dyDescent="0.25">
      <c r="A9121" s="77" t="s">
        <v>16355</v>
      </c>
      <c r="B9121" s="75" t="s">
        <v>125</v>
      </c>
      <c r="C9121" s="11" t="s">
        <v>16344</v>
      </c>
      <c r="D9121" s="11" t="s">
        <v>16345</v>
      </c>
      <c r="E9121" s="11" t="s">
        <v>16345</v>
      </c>
      <c r="F9121" s="11" t="s">
        <v>16356</v>
      </c>
      <c r="G9121" s="11" t="s">
        <v>16347</v>
      </c>
      <c r="H9121" s="11" t="s">
        <v>88</v>
      </c>
      <c r="I9121" s="11" t="s">
        <v>1374</v>
      </c>
      <c r="J9121" s="61">
        <v>711210000</v>
      </c>
      <c r="K9121" s="46" t="s">
        <v>14073</v>
      </c>
      <c r="L9121" s="46" t="s">
        <v>16348</v>
      </c>
      <c r="M9121" s="11" t="s">
        <v>16357</v>
      </c>
      <c r="N9121" s="46"/>
      <c r="O9121" s="46" t="s">
        <v>16349</v>
      </c>
      <c r="P9121" s="62" t="s">
        <v>16350</v>
      </c>
      <c r="Q9121" s="11"/>
      <c r="R9121" s="46" t="s">
        <v>16351</v>
      </c>
      <c r="S9121" s="45">
        <v>800</v>
      </c>
      <c r="T9121" s="58">
        <v>36270.86</v>
      </c>
      <c r="U9121" s="58">
        <v>29016688</v>
      </c>
      <c r="V9121" s="58">
        <v>29016688</v>
      </c>
      <c r="W9121" s="59"/>
      <c r="X9121" s="46">
        <v>2017</v>
      </c>
      <c r="Y9121" s="46" t="s">
        <v>1584</v>
      </c>
      <c r="Z9121" s="75" t="s">
        <v>125</v>
      </c>
      <c r="AA9121" s="75" t="s">
        <v>125</v>
      </c>
      <c r="AB9121" s="11"/>
      <c r="AC9121" s="63">
        <v>36270.86</v>
      </c>
      <c r="AD9121" s="58"/>
      <c r="AE9121" s="58"/>
      <c r="AF9121" s="46" t="s">
        <v>11791</v>
      </c>
      <c r="AG9121" s="46"/>
      <c r="AH9121" s="46" t="s">
        <v>190</v>
      </c>
      <c r="AI9121" s="46" t="s">
        <v>142</v>
      </c>
      <c r="AJ9121" s="46" t="s">
        <v>10214</v>
      </c>
      <c r="AK9121" s="46" t="s">
        <v>16352</v>
      </c>
      <c r="AL9121" s="11"/>
      <c r="AM9121" s="46" t="s">
        <v>134</v>
      </c>
      <c r="AN9121" s="11"/>
      <c r="AO9121" s="11"/>
      <c r="AP9121" s="11"/>
      <c r="AQ9121" s="46" t="s">
        <v>1584</v>
      </c>
      <c r="AR9121" s="46" t="s">
        <v>1584</v>
      </c>
      <c r="AS9121" s="64"/>
      <c r="AT9121" s="64"/>
      <c r="AU9121" s="11"/>
    </row>
    <row r="9122" spans="1:53" s="78" customFormat="1" ht="14.25" customHeight="1" x14ac:dyDescent="0.25">
      <c r="A9122" s="77" t="s">
        <v>16358</v>
      </c>
      <c r="B9122" s="75" t="s">
        <v>125</v>
      </c>
      <c r="C9122" s="11" t="s">
        <v>16344</v>
      </c>
      <c r="D9122" s="11" t="s">
        <v>16345</v>
      </c>
      <c r="E9122" s="11" t="s">
        <v>16345</v>
      </c>
      <c r="F9122" s="11" t="s">
        <v>16359</v>
      </c>
      <c r="G9122" s="11" t="s">
        <v>16347</v>
      </c>
      <c r="H9122" s="46" t="s">
        <v>88</v>
      </c>
      <c r="I9122" s="46" t="s">
        <v>1374</v>
      </c>
      <c r="J9122" s="61">
        <v>711210000</v>
      </c>
      <c r="K9122" s="46" t="s">
        <v>14073</v>
      </c>
      <c r="L9122" s="46" t="s">
        <v>16348</v>
      </c>
      <c r="M9122" s="11" t="s">
        <v>16357</v>
      </c>
      <c r="N9122" s="46"/>
      <c r="O9122" s="46" t="s">
        <v>16349</v>
      </c>
      <c r="P9122" s="62" t="s">
        <v>16350</v>
      </c>
      <c r="Q9122" s="46"/>
      <c r="R9122" s="46" t="s">
        <v>16351</v>
      </c>
      <c r="S9122" s="45">
        <v>13850</v>
      </c>
      <c r="T9122" s="58">
        <v>25503.45</v>
      </c>
      <c r="U9122" s="58">
        <v>353222782.5</v>
      </c>
      <c r="V9122" s="58">
        <v>353222782.5</v>
      </c>
      <c r="W9122" s="59"/>
      <c r="X9122" s="46">
        <v>2017</v>
      </c>
      <c r="Y9122" s="46" t="s">
        <v>1584</v>
      </c>
      <c r="Z9122" s="75" t="s">
        <v>125</v>
      </c>
      <c r="AA9122" s="75" t="s">
        <v>125</v>
      </c>
      <c r="AB9122" s="46"/>
      <c r="AC9122" s="63">
        <v>25503.45</v>
      </c>
      <c r="AD9122" s="60"/>
      <c r="AE9122" s="60"/>
      <c r="AF9122" s="46" t="s">
        <v>11791</v>
      </c>
      <c r="AG9122" s="46"/>
      <c r="AH9122" s="46" t="s">
        <v>190</v>
      </c>
      <c r="AI9122" s="46" t="s">
        <v>142</v>
      </c>
      <c r="AJ9122" s="46" t="s">
        <v>10214</v>
      </c>
      <c r="AK9122" s="46" t="s">
        <v>16352</v>
      </c>
      <c r="AL9122" s="46"/>
      <c r="AM9122" s="46" t="s">
        <v>134</v>
      </c>
      <c r="AN9122" s="46"/>
      <c r="AO9122" s="46"/>
      <c r="AP9122" s="46"/>
      <c r="AQ9122" s="46" t="s">
        <v>1584</v>
      </c>
      <c r="AR9122" s="46" t="s">
        <v>1584</v>
      </c>
      <c r="AS9122" s="60"/>
      <c r="AT9122" s="60"/>
      <c r="AU9122" s="11"/>
    </row>
    <row r="9123" spans="1:53" s="78" customFormat="1" ht="14.25" customHeight="1" x14ac:dyDescent="0.25">
      <c r="A9123" s="77" t="s">
        <v>16360</v>
      </c>
      <c r="B9123" s="75" t="s">
        <v>125</v>
      </c>
      <c r="C9123" s="11" t="s">
        <v>16344</v>
      </c>
      <c r="D9123" s="11" t="s">
        <v>16345</v>
      </c>
      <c r="E9123" s="11" t="s">
        <v>16345</v>
      </c>
      <c r="F9123" s="11" t="s">
        <v>16361</v>
      </c>
      <c r="G9123" s="11" t="s">
        <v>16347</v>
      </c>
      <c r="H9123" s="46" t="s">
        <v>88</v>
      </c>
      <c r="I9123" s="46" t="s">
        <v>1374</v>
      </c>
      <c r="J9123" s="61">
        <v>711210000</v>
      </c>
      <c r="K9123" s="46" t="s">
        <v>14073</v>
      </c>
      <c r="L9123" s="46" t="s">
        <v>16348</v>
      </c>
      <c r="M9123" s="11" t="s">
        <v>16357</v>
      </c>
      <c r="N9123" s="46"/>
      <c r="O9123" s="46" t="s">
        <v>16349</v>
      </c>
      <c r="P9123" s="62" t="s">
        <v>16350</v>
      </c>
      <c r="Q9123" s="46"/>
      <c r="R9123" s="46" t="s">
        <v>16351</v>
      </c>
      <c r="S9123" s="65">
        <v>25565</v>
      </c>
      <c r="T9123" s="58">
        <v>22363</v>
      </c>
      <c r="U9123" s="58">
        <v>571710095</v>
      </c>
      <c r="V9123" s="58">
        <v>571710095</v>
      </c>
      <c r="W9123" s="59"/>
      <c r="X9123" s="46">
        <v>2017</v>
      </c>
      <c r="Y9123" s="46" t="s">
        <v>1584</v>
      </c>
      <c r="Z9123" s="75" t="s">
        <v>125</v>
      </c>
      <c r="AA9123" s="75" t="s">
        <v>125</v>
      </c>
      <c r="AB9123" s="46"/>
      <c r="AC9123" s="63">
        <v>22363</v>
      </c>
      <c r="AD9123" s="60"/>
      <c r="AE9123" s="60"/>
      <c r="AF9123" s="46" t="s">
        <v>11791</v>
      </c>
      <c r="AG9123" s="46"/>
      <c r="AH9123" s="46" t="s">
        <v>190</v>
      </c>
      <c r="AI9123" s="46" t="s">
        <v>142</v>
      </c>
      <c r="AJ9123" s="46" t="s">
        <v>10214</v>
      </c>
      <c r="AK9123" s="46" t="s">
        <v>16352</v>
      </c>
      <c r="AL9123" s="46"/>
      <c r="AM9123" s="46" t="s">
        <v>134</v>
      </c>
      <c r="AN9123" s="46"/>
      <c r="AO9123" s="46"/>
      <c r="AP9123" s="46"/>
      <c r="AQ9123" s="46" t="s">
        <v>1584</v>
      </c>
      <c r="AR9123" s="46" t="s">
        <v>1584</v>
      </c>
      <c r="AS9123" s="60"/>
      <c r="AT9123" s="60"/>
      <c r="AU9123" s="11"/>
    </row>
    <row r="9124" spans="1:53" s="78" customFormat="1" ht="14.25" customHeight="1" x14ac:dyDescent="0.25">
      <c r="A9124" s="77" t="s">
        <v>16368</v>
      </c>
      <c r="B9124" s="75" t="s">
        <v>27</v>
      </c>
      <c r="C9124" s="11" t="s">
        <v>16369</v>
      </c>
      <c r="D9124" s="11" t="s">
        <v>16370</v>
      </c>
      <c r="E9124" s="11" t="s">
        <v>16371</v>
      </c>
      <c r="F9124" s="11" t="s">
        <v>16371</v>
      </c>
      <c r="G9124" s="11" t="s">
        <v>16372</v>
      </c>
      <c r="H9124" s="46" t="s">
        <v>96</v>
      </c>
      <c r="I9124" s="46">
        <v>100</v>
      </c>
      <c r="J9124" s="61">
        <v>710000000</v>
      </c>
      <c r="K9124" s="46" t="s">
        <v>89</v>
      </c>
      <c r="L9124" s="46" t="s">
        <v>13228</v>
      </c>
      <c r="M9124" s="11" t="s">
        <v>7259</v>
      </c>
      <c r="N9124" s="46"/>
      <c r="O9124" s="46" t="s">
        <v>13404</v>
      </c>
      <c r="P9124" s="62" t="s">
        <v>16373</v>
      </c>
      <c r="Q9124" s="46"/>
      <c r="R9124" s="46" t="s">
        <v>13520</v>
      </c>
      <c r="S9124" s="65">
        <v>49703</v>
      </c>
      <c r="T9124" s="58">
        <v>10227.86</v>
      </c>
      <c r="U9124" s="58">
        <v>508355325.58000004</v>
      </c>
      <c r="V9124" s="58">
        <v>508355325.58000004</v>
      </c>
      <c r="W9124" s="59"/>
      <c r="X9124" s="46">
        <v>2017</v>
      </c>
      <c r="Y9124" s="46" t="s">
        <v>1584</v>
      </c>
      <c r="Z9124" s="75" t="s">
        <v>125</v>
      </c>
      <c r="AA9124" s="75" t="s">
        <v>125</v>
      </c>
      <c r="AB9124" s="46"/>
      <c r="AC9124" s="63">
        <v>10227.86</v>
      </c>
      <c r="AD9124" s="60"/>
      <c r="AE9124" s="60"/>
      <c r="AF9124" s="46" t="s">
        <v>16127</v>
      </c>
      <c r="AG9124" s="46" t="s">
        <v>16374</v>
      </c>
      <c r="AH9124" s="46" t="s">
        <v>16375</v>
      </c>
      <c r="AI9124" s="46" t="s">
        <v>143</v>
      </c>
      <c r="AJ9124" s="46" t="s">
        <v>16376</v>
      </c>
      <c r="AK9124" s="46" t="s">
        <v>16377</v>
      </c>
      <c r="AL9124" s="46"/>
      <c r="AM9124" s="46"/>
      <c r="AN9124" s="46"/>
      <c r="AO9124" s="46"/>
      <c r="AP9124" s="46"/>
      <c r="AQ9124" s="46"/>
      <c r="AR9124" s="46" t="s">
        <v>1584</v>
      </c>
      <c r="AS9124" s="60"/>
      <c r="AT9124" s="60"/>
      <c r="AU9124" s="11"/>
    </row>
    <row r="9125" spans="1:53" s="11" customFormat="1" ht="14.25" customHeight="1" x14ac:dyDescent="0.25">
      <c r="A9125" s="11" t="s">
        <v>16868</v>
      </c>
      <c r="B9125" s="11" t="s">
        <v>27</v>
      </c>
      <c r="C9125" s="11" t="s">
        <v>16869</v>
      </c>
      <c r="D9125" s="11" t="s">
        <v>16870</v>
      </c>
      <c r="E9125" s="11" t="s">
        <v>16870</v>
      </c>
      <c r="F9125" s="11" t="s">
        <v>16871</v>
      </c>
      <c r="G9125" s="11" t="s">
        <v>16872</v>
      </c>
      <c r="H9125" s="11" t="s">
        <v>96</v>
      </c>
      <c r="I9125" s="11">
        <v>100</v>
      </c>
      <c r="J9125" s="17">
        <v>710000000</v>
      </c>
      <c r="K9125" s="17" t="s">
        <v>89</v>
      </c>
      <c r="L9125" s="11" t="s">
        <v>12464</v>
      </c>
      <c r="M9125" s="11" t="s">
        <v>2708</v>
      </c>
      <c r="O9125" s="18" t="s">
        <v>30</v>
      </c>
      <c r="P9125" s="11" t="s">
        <v>9640</v>
      </c>
      <c r="R9125" s="11" t="s">
        <v>6366</v>
      </c>
      <c r="S9125" s="58">
        <v>4380</v>
      </c>
      <c r="T9125" s="58">
        <v>4085.08</v>
      </c>
      <c r="U9125" s="58">
        <v>17892650.399999999</v>
      </c>
      <c r="V9125" s="58">
        <v>20039768.447999999</v>
      </c>
      <c r="W9125" s="59" t="s">
        <v>97</v>
      </c>
      <c r="X9125" s="11">
        <v>2017</v>
      </c>
      <c r="Y9125" s="11" t="s">
        <v>1584</v>
      </c>
      <c r="Z9125" s="11" t="s">
        <v>27</v>
      </c>
      <c r="AA9125" s="11" t="s">
        <v>27</v>
      </c>
      <c r="AB9125" s="11" t="s">
        <v>114</v>
      </c>
      <c r="AC9125" s="12">
        <v>4575.2896000000001</v>
      </c>
      <c r="AD9125" s="58"/>
      <c r="AE9125" s="58"/>
      <c r="AF9125" s="11" t="s">
        <v>6367</v>
      </c>
      <c r="AH9125" s="11" t="s">
        <v>5344</v>
      </c>
      <c r="AI9125" s="11" t="s">
        <v>143</v>
      </c>
      <c r="AJ9125" s="11" t="s">
        <v>16873</v>
      </c>
      <c r="AK9125" s="11" t="s">
        <v>16874</v>
      </c>
      <c r="AR9125" s="11" t="s">
        <v>1584</v>
      </c>
      <c r="AS9125" s="60"/>
      <c r="AT9125" s="60"/>
      <c r="AU9125" s="60"/>
      <c r="AV9125" s="33"/>
      <c r="AW9125" s="33"/>
      <c r="AX9125" s="33"/>
      <c r="AY9125" s="33"/>
      <c r="AZ9125" s="33"/>
      <c r="BA9125" s="33"/>
    </row>
    <row r="9126" spans="1:53" s="33" customFormat="1" ht="16.5" customHeight="1" x14ac:dyDescent="0.25">
      <c r="A9126" s="18"/>
      <c r="B9126" s="30" t="s">
        <v>204</v>
      </c>
      <c r="C9126" s="18"/>
      <c r="D9126" s="18"/>
      <c r="E9126" s="18"/>
      <c r="F9126" s="18"/>
      <c r="G9126" s="18"/>
      <c r="H9126" s="18"/>
      <c r="I9126" s="18"/>
      <c r="J9126" s="18"/>
      <c r="K9126" s="18"/>
      <c r="L9126" s="18"/>
      <c r="M9126" s="18"/>
      <c r="N9126" s="18"/>
      <c r="O9126" s="18"/>
      <c r="P9126" s="18"/>
      <c r="Q9126" s="18"/>
      <c r="R9126" s="18"/>
      <c r="S9126" s="12"/>
      <c r="T9126" s="12"/>
      <c r="U9126" s="68">
        <v>362375712762.94757</v>
      </c>
      <c r="V9126" s="68">
        <v>405583765524.3139</v>
      </c>
      <c r="W9126" s="18"/>
      <c r="X9126" s="18"/>
      <c r="Y9126" s="18"/>
      <c r="Z9126" s="18"/>
      <c r="AA9126" s="18"/>
      <c r="AB9126" s="18"/>
      <c r="AC9126" s="13"/>
      <c r="AD9126" s="18"/>
      <c r="AE9126" s="18"/>
      <c r="AF9126" s="18"/>
      <c r="AG9126" s="18"/>
      <c r="AH9126" s="18"/>
      <c r="AI9126" s="18"/>
      <c r="AJ9126" s="18"/>
      <c r="AK9126" s="18"/>
      <c r="AL9126" s="18"/>
      <c r="AM9126" s="18"/>
      <c r="AN9126" s="18"/>
      <c r="AO9126" s="18"/>
      <c r="AP9126" s="18"/>
      <c r="AQ9126" s="18"/>
      <c r="AR9126" s="18"/>
      <c r="AS9126" s="13"/>
      <c r="AT9126" s="26"/>
      <c r="AU9126" s="13"/>
    </row>
    <row r="9127" spans="1:53" s="33" customFormat="1" ht="24" customHeight="1" x14ac:dyDescent="0.25">
      <c r="A9127" s="11"/>
      <c r="B9127" s="66" t="s">
        <v>609</v>
      </c>
      <c r="C9127" s="11"/>
      <c r="D9127" s="11"/>
      <c r="E9127" s="11"/>
      <c r="F9127" s="11"/>
      <c r="G9127" s="11"/>
      <c r="H9127" s="11"/>
      <c r="I9127" s="11"/>
      <c r="J9127" s="11"/>
      <c r="K9127" s="11"/>
      <c r="L9127" s="11"/>
      <c r="M9127" s="11"/>
      <c r="N9127" s="11"/>
      <c r="O9127" s="11"/>
      <c r="P9127" s="11"/>
      <c r="Q9127" s="11"/>
      <c r="R9127" s="11"/>
      <c r="S9127" s="12"/>
      <c r="T9127" s="12"/>
      <c r="U9127" s="68">
        <v>461283239318.27124</v>
      </c>
      <c r="V9127" s="68">
        <v>516357801950.74683</v>
      </c>
      <c r="W9127" s="11"/>
      <c r="X9127" s="11"/>
      <c r="Y9127" s="11"/>
      <c r="Z9127" s="11"/>
      <c r="AA9127" s="11"/>
      <c r="AB9127" s="11"/>
      <c r="AC9127" s="13"/>
      <c r="AD9127" s="11"/>
      <c r="AE9127" s="11"/>
      <c r="AF9127" s="11"/>
      <c r="AG9127" s="11"/>
      <c r="AH9127" s="11"/>
      <c r="AI9127" s="11"/>
      <c r="AJ9127" s="11"/>
      <c r="AK9127" s="11"/>
      <c r="AL9127" s="11"/>
      <c r="AM9127" s="11"/>
      <c r="AN9127" s="11"/>
      <c r="AO9127" s="11"/>
      <c r="AP9127" s="11"/>
      <c r="AQ9127" s="11"/>
      <c r="AR9127" s="11"/>
      <c r="AS9127" s="13"/>
      <c r="AT9127" s="26"/>
      <c r="AU9127" s="13"/>
    </row>
    <row r="9130" spans="1:53" x14ac:dyDescent="0.2">
      <c r="A9130" s="53" t="s">
        <v>14291</v>
      </c>
      <c r="AC9130" s="53"/>
      <c r="AS9130" s="53"/>
      <c r="AT9130" s="53"/>
      <c r="AU9130" s="53"/>
    </row>
    <row r="9131" spans="1:53" x14ac:dyDescent="0.2">
      <c r="A9131" s="53" t="s">
        <v>14292</v>
      </c>
      <c r="AC9131" s="53"/>
      <c r="AS9131" s="53"/>
      <c r="AT9131" s="53"/>
      <c r="AU9131" s="53"/>
    </row>
  </sheetData>
  <autoFilter ref="A28:AU8571"/>
  <mergeCells count="41">
    <mergeCell ref="D26:D27"/>
    <mergeCell ref="E26:E27"/>
    <mergeCell ref="D24:U24"/>
    <mergeCell ref="A26:A27"/>
    <mergeCell ref="B26:B27"/>
    <mergeCell ref="C26:C27"/>
    <mergeCell ref="F26:G26"/>
    <mergeCell ref="H26:H27"/>
    <mergeCell ref="U26:U27"/>
    <mergeCell ref="I26:I27"/>
    <mergeCell ref="J26:J27"/>
    <mergeCell ref="K26:K27"/>
    <mergeCell ref="L26:L27"/>
    <mergeCell ref="M26:M27"/>
    <mergeCell ref="N26:N27"/>
    <mergeCell ref="O26:O27"/>
    <mergeCell ref="AL26:AP26"/>
    <mergeCell ref="AQ26:AQ27"/>
    <mergeCell ref="AR26:AR27"/>
    <mergeCell ref="AS26:AU26"/>
    <mergeCell ref="Q26:R26"/>
    <mergeCell ref="S26:S27"/>
    <mergeCell ref="T26:T27"/>
    <mergeCell ref="AG26:AG27"/>
    <mergeCell ref="V26:V27"/>
    <mergeCell ref="W26:W27"/>
    <mergeCell ref="X26:X27"/>
    <mergeCell ref="Y26:Y27"/>
    <mergeCell ref="Z26:Z27"/>
    <mergeCell ref="AA26:AA27"/>
    <mergeCell ref="AB26:AB27"/>
    <mergeCell ref="AK26:AK27"/>
    <mergeCell ref="V24:AE24"/>
    <mergeCell ref="AH26:AH27"/>
    <mergeCell ref="AI26:AI27"/>
    <mergeCell ref="AJ26:AJ27"/>
    <mergeCell ref="P26:P27"/>
    <mergeCell ref="AD26:AD27"/>
    <mergeCell ref="AE26:AE27"/>
    <mergeCell ref="AF26:AF27"/>
    <mergeCell ref="AC26:AC27"/>
  </mergeCells>
  <pageMargins left="0.31496062992125984" right="0.31496062992125984" top="0.35433070866141736" bottom="0.35433070866141736" header="0.31496062992125984" footer="0.31496062992125984"/>
  <pageSetup paperSize="9" scale="2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319-ГП от 10.04.17г.</vt:lpstr>
      <vt:lpstr>'319-ГП от 10.04.17г.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04-10T13:35:35Z</dcterms:modified>
</cp:coreProperties>
</file>